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5\ВТМ ОГЭ 16.04.2025\Справки по МСУ\МСУ_Результаты выполнения ВТМ (16 апреля 2025 г.)\"/>
    </mc:Choice>
  </mc:AlternateContent>
  <xr:revisionPtr revIDLastSave="0" documentId="13_ncr:1_{E8C102FA-47F4-43D5-9B7F-DB3E0C5326D2}" xr6:coauthVersionLast="36" xr6:coauthVersionMax="47" xr10:uidLastSave="{00000000-0000-0000-0000-000000000000}"/>
  <bookViews>
    <workbookView xWindow="0" yWindow="0" windowWidth="28800" windowHeight="11010" xr2:uid="{44A6E08B-8CA4-46EA-A7B9-94FB64842269}"/>
  </bookViews>
  <sheets>
    <sheet name="1 Описание" sheetId="3" r:id="rId1"/>
    <sheet name="2 МАТ кол-во участников" sheetId="10" r:id="rId2"/>
    <sheet name="3 МАТ Задания" sheetId="11" r:id="rId3"/>
    <sheet name="4 ИНФ кол-во участников" sheetId="4" r:id="rId4"/>
    <sheet name="5 ИНФ Задания" sheetId="5" r:id="rId5"/>
    <sheet name="6 АНГ У кол-во участников" sheetId="8" r:id="rId6"/>
    <sheet name="7 АНГ У Задания" sheetId="9" r:id="rId7"/>
  </sheets>
  <definedNames>
    <definedName name="_xlnm._FilterDatabase" localSheetId="2" hidden="1">'3 МАТ Задания'!$A$2:$AA$2</definedName>
    <definedName name="_xlnm._FilterDatabase" localSheetId="4" hidden="1">'5 ИНФ Задания'!$A$2:$R$2</definedName>
    <definedName name="_xlnm._FilterDatabase" localSheetId="6" hidden="1">'7 АНГ У Задания'!$A$2:$G$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11" uniqueCount="68">
  <si>
    <t>Код МСУ</t>
  </si>
  <si>
    <t>Код ОО</t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t>Количество участников, у  которых возникли затруднения при выполнении заданий</t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5. Анализ результатов выполнения их работы показал реальный срез знаний на текущий период.</t>
  </si>
  <si>
    <t xml:space="preserve">Красным цветом выделены задания, вызвавшие затруднения. 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вседневной жизни, на нахождение геометрических величин с при- менением изученных свойств фигур и фактов; умение распознавать равенство, симметрию и подобие фигур, параллельность и пер- пендикулярность прямых в окружающем мире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- вседневной жизни, на нахождение геометрических величин с приме- нением изученных свойств фигур и фактов; умение распознавать равенство, симметрию и подобие фигур, параллельность и пер- пендикулярность прямых в окружающем мире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- вседневной жизни, на нахождение геометрических величин с при- менением изученных свойств фигур и фактов; умение распознавать равенство, симметрию и подобие фигур, параллельность и перпен- дикулярность прямых в окружающем мире</t>
  </si>
  <si>
    <t>Умение извлекать, интерпретировать и преобразовывать инфор- мацию, представленную в таблицах и на диаграммах</t>
  </si>
  <si>
    <t>Умение выполнять действия с числами, представлять числа на коор- динатной прямой; умение делать прикидку и оценку результата вычислений</t>
  </si>
  <si>
    <t>Умение выполнять расчёты по формулам, преобразования вы- раже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ных уравнений, линейные неравенства и их системы, квад- 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находить вероятности случайных событий в опытах с равно- возможными элементарными событиями</t>
  </si>
  <si>
    <t>Умение строить графики функций, использовать графики для опре- деления свойств процессов и зависимостей, для решения задач из других учебных предметов и реальной жизни; умение выражать формулами зависимости между величинами</t>
  </si>
  <si>
    <t>Умение выполнять расчёты по формулам преобразования выраже- 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- ных уравнений, линейные неравенства и их системы, квад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использовать свойства последовательностей, формулы сум- мы и общего члена при решении задач, в том числе задач из других учебных предметов и реальной жизни</t>
  </si>
  <si>
    <t>Умение применять формулы периметра и площади многоугольников, длины окружности и площади круга, объёма прямоугольного паралле- лепипеда; умение применять признаки равенства треугольников, тео- рему о сумме углов треугольника, теорему Пифагора, тригонометри- ческие соотношения для вычисления длин, расстояний, площадей</t>
  </si>
  <si>
    <t>Умение применять формулы периметра и площади многоугольников, длины окружности и площади круга, объёма прямоугольного парал- лелепипеда; умение применять признаки равенства треугольников, теорему о сумме углов треугольника, теорему Пифагора, триго- нометрические соотношения для вычисления длин, расстояний, площадей</t>
  </si>
  <si>
    <t>Умение применять формулы периметра и площади многоугольников, длины окружности и площади круга, объёма прямоугольного парал- лелепипеда; умение применять признаки равенства треугольников, теорему о сумме углов треугольника, теорему Пифагора, три- гонометрические соотношения для вычисления длин, расстояний, площадей</t>
  </si>
  <si>
    <t>Умение распознавать истинные и ложные высказывания</t>
  </si>
  <si>
    <t>Умение решать задачи разных типов; умение составлять выражения,
уравнения, неравенства и системы по условию задачи, исследовать полученное решение</t>
  </si>
  <si>
    <t>Умение строить графики функций, использовать графики для опре- деления свойств процессов и зависимостей, для решения задач из других учебных предметов и реальной жизни; умение выражать
формулами зависимости между величинами</t>
  </si>
  <si>
    <t>Умение оперировать понятиями: определение, аксиома, теорема, доказательство, распознавать истинные и ложные высказывания, приводить примеры и контрпримеры, строить высказывания и от- рицания высказываний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вседневной жизни, на нахождение геометрических величин с применением изученных свойств фигур и фактов; умение распознавать равенство, симметрию и подобие фигур, параллельность и перпендикулярность прямых в окружающем мире</t>
  </si>
  <si>
    <t>Умение извлекать, интерпретировать и преобразовывать информацию, представленную в таблицах и на диаграммах</t>
  </si>
  <si>
    <t>Умение выполнять действия с числами, представлять числа на координатной прямой; умение делать прикидку и оценку результата вычислений</t>
  </si>
  <si>
    <t>Умение выполнять расчёты по формулам, преобразования выраже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ных уравнений, линейные неравенства и их системы, квад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находить вероятности случайных событий в опытах с равновозможными элементарными событиями</t>
  </si>
  <si>
    <t>Умение строить графики функций, использовать графики для определения свойств процессов и зависимостей, для решения задач из других учебных предметов и реальной жизни; умение выражать формулами зависимости между величинами</t>
  </si>
  <si>
    <t>Умение выполнять расчёты по формулам преобразования выражений, в том числе с использованием формул разности квадратов и квадрата суммы и разности</t>
  </si>
  <si>
    <t>Умение использовать свойства последовательностей, формулы суммы и общего члена при решении задач, в том числе задач из других учебных предметов и реальной жизни</t>
  </si>
  <si>
    <t>Умение применять формулы периметра и площади многоугольников, длины окружности и площади круга, объёма прямоугольного параллелепипеда; умение применять признаки равенства треугольников, теорему о сумме углов треугольника, теорему Пифагора, тригонометрические соотношения для вычисления длин, расстояний, площадей</t>
  </si>
  <si>
    <t>Умение строить графики функций, использовать графики для определения свойств процессов и зависимостей, для решения задач из других учебных предметов и реальной жизни; умение выражать
формулами зависимости между величинами</t>
  </si>
  <si>
    <t>Умение оперировать понятиями: определение, аксиома, теорема, доказательство, распознавать истинные и ложные высказывания, приводить примеры и контрпримеры, строить высказывания и отрицания высказываний</t>
  </si>
  <si>
    <t>Оценивать  объём  памяти,
необходимый для хранения текстовых данных</t>
  </si>
  <si>
    <t>Анализировать  простейшие
модели объектов</t>
  </si>
  <si>
    <t>Знать принципы адресации
в сети Интернет</t>
  </si>
  <si>
    <t>Понимать принципы поиска
информации в Интернете</t>
  </si>
  <si>
    <t>Поиск информации в файлах
и каталогах компьютера</t>
  </si>
  <si>
    <t>Анализировать простые алгоритмы  для  конкретного
исполнителя с фиксированным набором команд</t>
  </si>
  <si>
    <t>Формально исполнять алгоритмы, записанные на языке
программирования</t>
  </si>
  <si>
    <t>Умение проводить обработку большого массива данных с  использованием  средств
электронной таблицы</t>
  </si>
  <si>
    <t>Создавать и выполнять программы на универсальном
языке программирования</t>
  </si>
  <si>
    <t>Умение анализировать ин
формацию, представленную в виде схем</t>
  </si>
  <si>
    <t>Определять истинность составного высказывания</t>
  </si>
  <si>
    <t>Уметь  декодировать  кодовую последовательность</t>
  </si>
  <si>
    <t>Записывать числа в различных системах счисления</t>
  </si>
  <si>
    <t>Создавать и выполнять программы для заданного исполнителя</t>
  </si>
  <si>
    <t>Чтение текста вслух</t>
  </si>
  <si>
    <t>Участие в  условном диалоге-расспросе</t>
  </si>
  <si>
    <t>Определение 	количества и информационного  объёма
файлов, отобранных по некоторому условию</t>
  </si>
  <si>
    <t>Создавать презентации (вариант задания 13.1) или
создавать текстовый документ (вариант задания 13.2)</t>
  </si>
  <si>
    <t>К1. Тематическое монологическое высказывание (решение коммуникативной задачи)</t>
  </si>
  <si>
    <t>К2. Тематическое монологическое высказывание (организация высказывания)</t>
  </si>
  <si>
    <t>К3. Тематическое монологическое высказывание (языковое оформление высказывания)</t>
  </si>
  <si>
    <t>Определение количества и информационного  объёма
файлов, отобранных по некоторому условию</t>
  </si>
  <si>
    <t>Задание вызывает затруднение</t>
  </si>
  <si>
    <r>
      <rPr>
        <b/>
        <sz val="18"/>
        <color theme="1"/>
        <rFont val="Calibri"/>
        <family val="2"/>
        <charset val="204"/>
        <scheme val="minor"/>
      </rPr>
      <t xml:space="preserve">                                                                                                                                              Уважаемые коллеги!</t>
    </r>
    <r>
      <rPr>
        <sz val="16"/>
        <color theme="1"/>
        <rFont val="Calibri"/>
        <family val="2"/>
        <charset val="204"/>
        <scheme val="minor"/>
      </rPr>
      <t xml:space="preserve">
В соответствии с приказом министерства образования Приморского края от 09.04.2025 № 23а-505 «Об организации и проведении технической апробации в форме основного государственного экзамена с участием обучающихся 16 апреля 2025 года на территории Приморского края» прошло всероссийское тренировочное мероприятие (далее – ВТМ). 
Целью ВТМ являлось обеспечение технической подготовки пунктов проведения экзаменов (далее – ППЭ), отработка технологий доставки экзаменационных материалов по сети «Интернет», печать и сканирование экзаменационных материалов в аудиториях ППЭ с участием обучающихся на территории Приморского края в 2025 году. 
Результаты участников по математике, информатике, английскому языку устно были проанализированы центром мониторинговых исследований для выявления проблемных заданий по данным предметам в каждом муниципальном образовании.
Информация по ВТМ представлена на 7 листах:
1.	Описание;
2.	Математика. Количество учащихся;
3.	Математика. Задания;
4.	Информатика. Количество учащихся;
5.	Информатика. Задания;
6.	Английский язык устный. Количество учащихся;
7.	Английский язык устный. Задания.
На листах 2, 4, 6 "Название предмета. Кол-во участников" размещены данные по количеству участников, испытывающих затруднения при выполнении определенных заданий в Вашем МОУО.
На листах 3, 5, 7 "Название предмета. Задания" размещена информация (без указания персональных данных) по конкретным заданиям, в которых участники ОО испытывали затруднения. Информация агрегирована по ОО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"/>
  </numFmts>
  <fonts count="20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4"/>
      <color rgb="FF000000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b/>
      <sz val="6"/>
      <color rgb="FF000000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6"/>
      <color rgb="FFFF0000"/>
      <name val="Times New Roman"/>
      <family val="1"/>
      <charset val="204"/>
    </font>
    <font>
      <b/>
      <sz val="18"/>
      <color theme="1"/>
      <name val="Calibri"/>
      <family val="2"/>
      <charset val="204"/>
      <scheme val="minor"/>
    </font>
    <font>
      <b/>
      <sz val="8"/>
      <color rgb="FF000000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b/>
      <sz val="11"/>
      <color rgb="FF000000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63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0" xfId="0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12" fillId="0" borderId="0" xfId="0" applyFont="1"/>
    <xf numFmtId="1" fontId="6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left" vertical="top" wrapText="1"/>
    </xf>
    <xf numFmtId="0" fontId="0" fillId="0" borderId="0" xfId="0" applyAlignment="1">
      <alignment horizontal="left" vertical="top" wrapText="1"/>
    </xf>
    <xf numFmtId="1" fontId="10" fillId="0" borderId="0" xfId="0" applyNumberFormat="1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15" fillId="0" borderId="0" xfId="0" applyFont="1" applyAlignment="1">
      <alignment horizontal="left" vertical="top" wrapText="1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horizontal="left" vertical="top"/>
    </xf>
    <xf numFmtId="0" fontId="5" fillId="0" borderId="1" xfId="0" applyFont="1" applyBorder="1" applyAlignment="1">
      <alignment horizontal="center" vertical="center"/>
    </xf>
    <xf numFmtId="0" fontId="7" fillId="0" borderId="0" xfId="0" applyFont="1"/>
    <xf numFmtId="0" fontId="5" fillId="0" borderId="1" xfId="0" applyFont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11" fillId="0" borderId="9" xfId="0" applyFont="1" applyBorder="1"/>
    <xf numFmtId="0" fontId="18" fillId="0" borderId="2" xfId="0" applyFont="1" applyBorder="1" applyAlignment="1">
      <alignment horizontal="center" vertical="center" textRotation="90"/>
    </xf>
    <xf numFmtId="0" fontId="0" fillId="0" borderId="1" xfId="0" applyBorder="1" applyAlignment="1">
      <alignment vertical="center" wrapText="1"/>
    </xf>
    <xf numFmtId="0" fontId="5" fillId="0" borderId="2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textRotation="90" wrapText="1"/>
    </xf>
    <xf numFmtId="0" fontId="5" fillId="0" borderId="1" xfId="0" applyFont="1" applyBorder="1" applyAlignment="1">
      <alignment horizontal="center" vertical="center" wrapText="1"/>
    </xf>
    <xf numFmtId="0" fontId="17" fillId="0" borderId="0" xfId="0" applyFont="1"/>
    <xf numFmtId="0" fontId="5" fillId="0" borderId="0" xfId="0" applyFont="1"/>
    <xf numFmtId="0" fontId="5" fillId="0" borderId="2" xfId="0" applyFont="1" applyBorder="1" applyAlignment="1">
      <alignment vertical="center" wrapText="1"/>
    </xf>
    <xf numFmtId="0" fontId="19" fillId="0" borderId="0" xfId="0" applyFont="1"/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/>
    </xf>
    <xf numFmtId="0" fontId="6" fillId="0" borderId="2" xfId="0" applyFont="1" applyBorder="1" applyAlignment="1">
      <alignment horizontal="center" vertical="center" textRotation="90"/>
    </xf>
    <xf numFmtId="0" fontId="6" fillId="0" borderId="2" xfId="0" applyFont="1" applyBorder="1" applyAlignment="1">
      <alignment horizontal="center" vertical="center" textRotation="90" wrapText="1"/>
    </xf>
    <xf numFmtId="0" fontId="7" fillId="0" borderId="2" xfId="0" applyFont="1" applyBorder="1" applyAlignment="1">
      <alignment vertical="center" wrapText="1"/>
    </xf>
    <xf numFmtId="0" fontId="7" fillId="0" borderId="2" xfId="0" applyFont="1" applyBorder="1" applyAlignment="1">
      <alignment horizontal="left" vertical="center" wrapText="1"/>
    </xf>
    <xf numFmtId="164" fontId="0" fillId="0" borderId="0" xfId="0" applyNumberFormat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 wrapText="1"/>
    </xf>
    <xf numFmtId="0" fontId="0" fillId="0" borderId="1" xfId="0" applyFill="1" applyBorder="1" applyAlignment="1">
      <alignment horizontal="center"/>
    </xf>
    <xf numFmtId="0" fontId="12" fillId="0" borderId="0" xfId="0" applyFont="1" applyAlignment="1">
      <alignment horizontal="left" vertical="top" wrapText="1"/>
    </xf>
    <xf numFmtId="0" fontId="12" fillId="0" borderId="0" xfId="0" applyFont="1" applyAlignment="1">
      <alignment horizontal="left" vertical="top"/>
    </xf>
    <xf numFmtId="0" fontId="3" fillId="0" borderId="0" xfId="0" applyFont="1" applyAlignment="1">
      <alignment horizontal="left" vertical="top" wrapText="1"/>
    </xf>
    <xf numFmtId="0" fontId="3" fillId="0" borderId="7" xfId="0" applyFont="1" applyBorder="1" applyAlignment="1">
      <alignment horizontal="left" vertical="top" wrapText="1"/>
    </xf>
    <xf numFmtId="0" fontId="11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center" wrapText="1"/>
    </xf>
    <xf numFmtId="0" fontId="13" fillId="0" borderId="0" xfId="0" applyFont="1" applyAlignment="1">
      <alignment horizontal="left" vertical="center"/>
    </xf>
    <xf numFmtId="0" fontId="18" fillId="0" borderId="2" xfId="0" applyFont="1" applyBorder="1" applyAlignment="1">
      <alignment horizontal="center" vertical="center" textRotation="90"/>
    </xf>
    <xf numFmtId="0" fontId="18" fillId="0" borderId="11" xfId="0" applyFont="1" applyBorder="1" applyAlignment="1">
      <alignment horizontal="center" vertical="center" textRotation="90"/>
    </xf>
    <xf numFmtId="0" fontId="11" fillId="0" borderId="9" xfId="0" applyFont="1" applyBorder="1" applyAlignment="1">
      <alignment horizontal="center"/>
    </xf>
    <xf numFmtId="0" fontId="2" fillId="0" borderId="0" xfId="0" applyFont="1" applyAlignment="1">
      <alignment horizontal="center"/>
    </xf>
  </cellXfs>
  <cellStyles count="1">
    <cellStyle name="Обычный" xfId="0" builtinId="0"/>
  </cellStyles>
  <dxfs count="9"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8034617"/>
          <a:ext cx="3092824" cy="2958355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1306736"/>
          <a:ext cx="3260911" cy="4235822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945971"/>
          <a:ext cx="3415553" cy="3641912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D84"/>
  <sheetViews>
    <sheetView showGridLines="0" tabSelected="1" zoomScale="85" zoomScaleNormal="85" workbookViewId="0">
      <selection activeCell="B3" sqref="B3:AD20"/>
    </sheetView>
  </sheetViews>
  <sheetFormatPr defaultRowHeight="15" x14ac:dyDescent="0.25"/>
  <cols>
    <col min="1" max="2" width="9.140625" customWidth="1"/>
  </cols>
  <sheetData>
    <row r="2" spans="2:30" ht="18.75" customHeight="1" x14ac:dyDescent="0.3">
      <c r="C2" s="2"/>
      <c r="D2" s="2"/>
      <c r="E2" s="1"/>
      <c r="F2" s="1"/>
      <c r="G2" s="1"/>
      <c r="H2" s="1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"/>
      <c r="V2" s="1"/>
      <c r="W2" s="1"/>
    </row>
    <row r="3" spans="2:30" ht="18.75" customHeight="1" x14ac:dyDescent="0.25">
      <c r="B3" s="52" t="s">
        <v>67</v>
      </c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  <c r="O3" s="53"/>
      <c r="P3" s="53"/>
      <c r="Q3" s="53"/>
      <c r="R3" s="53"/>
      <c r="S3" s="53"/>
      <c r="T3" s="53"/>
      <c r="U3" s="53"/>
      <c r="V3" s="53"/>
      <c r="W3" s="53"/>
      <c r="X3" s="53"/>
      <c r="Y3" s="53"/>
      <c r="Z3" s="53"/>
      <c r="AA3" s="53"/>
      <c r="AB3" s="53"/>
      <c r="AC3" s="53"/>
      <c r="AD3" s="53"/>
    </row>
    <row r="4" spans="2:30" ht="81.75" customHeight="1" x14ac:dyDescent="0.25"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3"/>
      <c r="Z4" s="53"/>
      <c r="AA4" s="53"/>
      <c r="AB4" s="53"/>
      <c r="AC4" s="53"/>
      <c r="AD4" s="53"/>
    </row>
    <row r="5" spans="2:30" ht="41.25" customHeight="1" x14ac:dyDescent="0.25">
      <c r="B5" s="53"/>
      <c r="C5" s="53"/>
      <c r="D5" s="53"/>
      <c r="E5" s="53"/>
      <c r="F5" s="53"/>
      <c r="G5" s="53"/>
      <c r="H5" s="53"/>
      <c r="I5" s="53"/>
      <c r="J5" s="53"/>
      <c r="K5" s="53"/>
      <c r="L5" s="53"/>
      <c r="M5" s="53"/>
      <c r="N5" s="53"/>
      <c r="O5" s="53"/>
      <c r="P5" s="53"/>
      <c r="Q5" s="53"/>
      <c r="R5" s="53"/>
      <c r="S5" s="53"/>
      <c r="T5" s="53"/>
      <c r="U5" s="53"/>
      <c r="V5" s="53"/>
      <c r="W5" s="53"/>
      <c r="X5" s="53"/>
      <c r="Y5" s="53"/>
      <c r="Z5" s="53"/>
      <c r="AA5" s="53"/>
      <c r="AB5" s="53"/>
      <c r="AC5" s="53"/>
      <c r="AD5" s="53"/>
    </row>
    <row r="6" spans="2:30" ht="41.25" customHeight="1" x14ac:dyDescent="0.25">
      <c r="B6" s="53"/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  <c r="O6" s="53"/>
      <c r="P6" s="53"/>
      <c r="Q6" s="53"/>
      <c r="R6" s="53"/>
      <c r="S6" s="53"/>
      <c r="T6" s="53"/>
      <c r="U6" s="53"/>
      <c r="V6" s="53"/>
      <c r="W6" s="53"/>
      <c r="X6" s="53"/>
      <c r="Y6" s="53"/>
      <c r="Z6" s="53"/>
      <c r="AA6" s="53"/>
      <c r="AB6" s="53"/>
      <c r="AC6" s="53"/>
      <c r="AD6" s="53"/>
    </row>
    <row r="7" spans="2:30" ht="18.75" customHeight="1" x14ac:dyDescent="0.25">
      <c r="B7" s="53"/>
      <c r="C7" s="53"/>
      <c r="D7" s="53"/>
      <c r="E7" s="53"/>
      <c r="F7" s="53"/>
      <c r="G7" s="53"/>
      <c r="H7" s="53"/>
      <c r="I7" s="53"/>
      <c r="J7" s="53"/>
      <c r="K7" s="53"/>
      <c r="L7" s="53"/>
      <c r="M7" s="53"/>
      <c r="N7" s="53"/>
      <c r="O7" s="53"/>
      <c r="P7" s="53"/>
      <c r="Q7" s="53"/>
      <c r="R7" s="53"/>
      <c r="S7" s="53"/>
      <c r="T7" s="53"/>
      <c r="U7" s="53"/>
      <c r="V7" s="53"/>
      <c r="W7" s="53"/>
      <c r="X7" s="53"/>
      <c r="Y7" s="53"/>
      <c r="Z7" s="53"/>
      <c r="AA7" s="53"/>
      <c r="AB7" s="53"/>
      <c r="AC7" s="53"/>
      <c r="AD7" s="53"/>
    </row>
    <row r="8" spans="2:30" ht="18.75" customHeight="1" x14ac:dyDescent="0.25">
      <c r="B8" s="53"/>
      <c r="C8" s="53"/>
      <c r="D8" s="53"/>
      <c r="E8" s="53"/>
      <c r="F8" s="53"/>
      <c r="G8" s="53"/>
      <c r="H8" s="53"/>
      <c r="I8" s="53"/>
      <c r="J8" s="53"/>
      <c r="K8" s="53"/>
      <c r="L8" s="53"/>
      <c r="M8" s="53"/>
      <c r="N8" s="53"/>
      <c r="O8" s="53"/>
      <c r="P8" s="53"/>
      <c r="Q8" s="53"/>
      <c r="R8" s="53"/>
      <c r="S8" s="53"/>
      <c r="T8" s="53"/>
      <c r="U8" s="53"/>
      <c r="V8" s="53"/>
      <c r="W8" s="53"/>
      <c r="X8" s="53"/>
      <c r="Y8" s="53"/>
      <c r="Z8" s="53"/>
      <c r="AA8" s="53"/>
      <c r="AB8" s="53"/>
      <c r="AC8" s="53"/>
      <c r="AD8" s="53"/>
    </row>
    <row r="9" spans="2:30" ht="18.75" customHeight="1" x14ac:dyDescent="0.25">
      <c r="B9" s="53"/>
      <c r="C9" s="53"/>
      <c r="D9" s="53"/>
      <c r="E9" s="53"/>
      <c r="F9" s="53"/>
      <c r="G9" s="53"/>
      <c r="H9" s="53"/>
      <c r="I9" s="53"/>
      <c r="J9" s="53"/>
      <c r="K9" s="53"/>
      <c r="L9" s="53"/>
      <c r="M9" s="53"/>
      <c r="N9" s="53"/>
      <c r="O9" s="53"/>
      <c r="P9" s="53"/>
      <c r="Q9" s="53"/>
      <c r="R9" s="53"/>
      <c r="S9" s="53"/>
      <c r="T9" s="53"/>
      <c r="U9" s="53"/>
      <c r="V9" s="53"/>
      <c r="W9" s="53"/>
      <c r="X9" s="53"/>
      <c r="Y9" s="53"/>
      <c r="Z9" s="53"/>
      <c r="AA9" s="53"/>
      <c r="AB9" s="53"/>
      <c r="AC9" s="53"/>
      <c r="AD9" s="53"/>
    </row>
    <row r="10" spans="2:30" ht="18.75" customHeight="1" x14ac:dyDescent="0.25">
      <c r="B10" s="53"/>
      <c r="C10" s="53"/>
      <c r="D10" s="53"/>
      <c r="E10" s="53"/>
      <c r="F10" s="53"/>
      <c r="G10" s="53"/>
      <c r="H10" s="53"/>
      <c r="I10" s="53"/>
      <c r="J10" s="53"/>
      <c r="K10" s="53"/>
      <c r="L10" s="53"/>
      <c r="M10" s="53"/>
      <c r="N10" s="53"/>
      <c r="O10" s="53"/>
      <c r="P10" s="53"/>
      <c r="Q10" s="53"/>
      <c r="R10" s="53"/>
      <c r="S10" s="53"/>
      <c r="T10" s="53"/>
      <c r="U10" s="53"/>
      <c r="V10" s="53"/>
      <c r="W10" s="53"/>
      <c r="X10" s="53"/>
      <c r="Y10" s="53"/>
      <c r="Z10" s="53"/>
      <c r="AA10" s="53"/>
      <c r="AB10" s="53"/>
      <c r="AC10" s="53"/>
      <c r="AD10" s="53"/>
    </row>
    <row r="11" spans="2:30" ht="18.75" customHeight="1" x14ac:dyDescent="0.25">
      <c r="B11" s="53"/>
      <c r="C11" s="53"/>
      <c r="D11" s="53"/>
      <c r="E11" s="53"/>
      <c r="F11" s="53"/>
      <c r="G11" s="53"/>
      <c r="H11" s="53"/>
      <c r="I11" s="53"/>
      <c r="J11" s="53"/>
      <c r="K11" s="53"/>
      <c r="L11" s="53"/>
      <c r="M11" s="53"/>
      <c r="N11" s="53"/>
      <c r="O11" s="53"/>
      <c r="P11" s="53"/>
      <c r="Q11" s="53"/>
      <c r="R11" s="53"/>
      <c r="S11" s="53"/>
      <c r="T11" s="53"/>
      <c r="U11" s="53"/>
      <c r="V11" s="53"/>
      <c r="W11" s="53"/>
      <c r="X11" s="53"/>
      <c r="Y11" s="53"/>
      <c r="Z11" s="53"/>
      <c r="AA11" s="53"/>
      <c r="AB11" s="53"/>
      <c r="AC11" s="53"/>
      <c r="AD11" s="53"/>
    </row>
    <row r="12" spans="2:30" ht="18.75" customHeight="1" x14ac:dyDescent="0.25">
      <c r="B12" s="53"/>
      <c r="C12" s="53"/>
      <c r="D12" s="53"/>
      <c r="E12" s="53"/>
      <c r="F12" s="53"/>
      <c r="G12" s="53"/>
      <c r="H12" s="53"/>
      <c r="I12" s="53"/>
      <c r="J12" s="53"/>
      <c r="K12" s="53"/>
      <c r="L12" s="53"/>
      <c r="M12" s="53"/>
      <c r="N12" s="53"/>
      <c r="O12" s="53"/>
      <c r="P12" s="53"/>
      <c r="Q12" s="53"/>
      <c r="R12" s="53"/>
      <c r="S12" s="53"/>
      <c r="T12" s="53"/>
      <c r="U12" s="53"/>
      <c r="V12" s="53"/>
      <c r="W12" s="53"/>
      <c r="X12" s="53"/>
      <c r="Y12" s="53"/>
      <c r="Z12" s="53"/>
      <c r="AA12" s="53"/>
      <c r="AB12" s="53"/>
      <c r="AC12" s="53"/>
      <c r="AD12" s="53"/>
    </row>
    <row r="13" spans="2:30" ht="18.75" customHeight="1" x14ac:dyDescent="0.25">
      <c r="B13" s="53"/>
      <c r="C13" s="53"/>
      <c r="D13" s="53"/>
      <c r="E13" s="53"/>
      <c r="F13" s="53"/>
      <c r="G13" s="53"/>
      <c r="H13" s="53"/>
      <c r="I13" s="53"/>
      <c r="J13" s="53"/>
      <c r="K13" s="53"/>
      <c r="L13" s="53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53"/>
      <c r="X13" s="53"/>
      <c r="Y13" s="53"/>
      <c r="Z13" s="53"/>
      <c r="AA13" s="53"/>
      <c r="AB13" s="53"/>
      <c r="AC13" s="53"/>
      <c r="AD13" s="53"/>
    </row>
    <row r="14" spans="2:30" ht="18.75" customHeight="1" x14ac:dyDescent="0.25">
      <c r="B14" s="53"/>
      <c r="C14" s="53"/>
      <c r="D14" s="53"/>
      <c r="E14" s="53"/>
      <c r="F14" s="53"/>
      <c r="G14" s="53"/>
      <c r="H14" s="53"/>
      <c r="I14" s="53"/>
      <c r="J14" s="53"/>
      <c r="K14" s="53"/>
      <c r="L14" s="53"/>
      <c r="M14" s="53"/>
      <c r="N14" s="53"/>
      <c r="O14" s="53"/>
      <c r="P14" s="53"/>
      <c r="Q14" s="53"/>
      <c r="R14" s="53"/>
      <c r="S14" s="53"/>
      <c r="T14" s="53"/>
      <c r="U14" s="53"/>
      <c r="V14" s="53"/>
      <c r="W14" s="53"/>
      <c r="X14" s="53"/>
      <c r="Y14" s="53"/>
      <c r="Z14" s="53"/>
      <c r="AA14" s="53"/>
      <c r="AB14" s="53"/>
      <c r="AC14" s="53"/>
      <c r="AD14" s="53"/>
    </row>
    <row r="15" spans="2:30" ht="18.75" customHeight="1" x14ac:dyDescent="0.25">
      <c r="B15" s="53"/>
      <c r="C15" s="53"/>
      <c r="D15" s="53"/>
      <c r="E15" s="53"/>
      <c r="F15" s="53"/>
      <c r="G15" s="53"/>
      <c r="H15" s="53"/>
      <c r="I15" s="53"/>
      <c r="J15" s="53"/>
      <c r="K15" s="53"/>
      <c r="L15" s="53"/>
      <c r="M15" s="53"/>
      <c r="N15" s="53"/>
      <c r="O15" s="53"/>
      <c r="P15" s="53"/>
      <c r="Q15" s="53"/>
      <c r="R15" s="53"/>
      <c r="S15" s="53"/>
      <c r="T15" s="53"/>
      <c r="U15" s="53"/>
      <c r="V15" s="53"/>
      <c r="W15" s="53"/>
      <c r="X15" s="53"/>
      <c r="Y15" s="53"/>
      <c r="Z15" s="53"/>
      <c r="AA15" s="53"/>
      <c r="AB15" s="53"/>
      <c r="AC15" s="53"/>
      <c r="AD15" s="53"/>
    </row>
    <row r="16" spans="2:30" ht="18.75" customHeight="1" x14ac:dyDescent="0.25">
      <c r="B16" s="53"/>
      <c r="C16" s="53"/>
      <c r="D16" s="53"/>
      <c r="E16" s="53"/>
      <c r="F16" s="53"/>
      <c r="G16" s="53"/>
      <c r="H16" s="53"/>
      <c r="I16" s="53"/>
      <c r="J16" s="53"/>
      <c r="K16" s="53"/>
      <c r="L16" s="53"/>
      <c r="M16" s="53"/>
      <c r="N16" s="53"/>
      <c r="O16" s="53"/>
      <c r="P16" s="53"/>
      <c r="Q16" s="53"/>
      <c r="R16" s="53"/>
      <c r="S16" s="53"/>
      <c r="T16" s="53"/>
      <c r="U16" s="53"/>
      <c r="V16" s="53"/>
      <c r="W16" s="53"/>
      <c r="X16" s="53"/>
      <c r="Y16" s="53"/>
      <c r="Z16" s="53"/>
      <c r="AA16" s="53"/>
      <c r="AB16" s="53"/>
      <c r="AC16" s="53"/>
      <c r="AD16" s="53"/>
    </row>
    <row r="17" spans="2:30" ht="18.75" customHeight="1" x14ac:dyDescent="0.25">
      <c r="B17" s="53"/>
      <c r="C17" s="53"/>
      <c r="D17" s="53"/>
      <c r="E17" s="53"/>
      <c r="F17" s="53"/>
      <c r="G17" s="53"/>
      <c r="H17" s="53"/>
      <c r="I17" s="53"/>
      <c r="J17" s="53"/>
      <c r="K17" s="53"/>
      <c r="L17" s="53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53"/>
      <c r="X17" s="53"/>
      <c r="Y17" s="53"/>
      <c r="Z17" s="53"/>
      <c r="AA17" s="53"/>
      <c r="AB17" s="53"/>
      <c r="AC17" s="53"/>
      <c r="AD17" s="53"/>
    </row>
    <row r="18" spans="2:30" ht="18.75" customHeight="1" x14ac:dyDescent="0.25">
      <c r="B18" s="53"/>
      <c r="C18" s="53"/>
      <c r="D18" s="53"/>
      <c r="E18" s="53"/>
      <c r="F18" s="53"/>
      <c r="G18" s="53"/>
      <c r="H18" s="53"/>
      <c r="I18" s="53"/>
      <c r="J18" s="53"/>
      <c r="K18" s="53"/>
      <c r="L18" s="53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53"/>
      <c r="X18" s="53"/>
      <c r="Y18" s="53"/>
      <c r="Z18" s="53"/>
      <c r="AA18" s="53"/>
      <c r="AB18" s="53"/>
      <c r="AC18" s="53"/>
      <c r="AD18" s="53"/>
    </row>
    <row r="19" spans="2:30" ht="18.75" customHeight="1" x14ac:dyDescent="0.25">
      <c r="B19" s="53"/>
      <c r="C19" s="53"/>
      <c r="D19" s="5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53"/>
      <c r="T19" s="53"/>
      <c r="U19" s="53"/>
      <c r="V19" s="53"/>
      <c r="W19" s="53"/>
      <c r="X19" s="53"/>
      <c r="Y19" s="53"/>
      <c r="Z19" s="53"/>
      <c r="AA19" s="53"/>
      <c r="AB19" s="53"/>
      <c r="AC19" s="53"/>
      <c r="AD19" s="53"/>
    </row>
    <row r="20" spans="2:30" ht="71.25" customHeight="1" x14ac:dyDescent="0.25">
      <c r="B20" s="53"/>
      <c r="C20" s="53"/>
      <c r="D20" s="53"/>
      <c r="E20" s="53"/>
      <c r="F20" s="53"/>
      <c r="G20" s="53"/>
      <c r="H20" s="53"/>
      <c r="I20" s="53"/>
      <c r="J20" s="53"/>
      <c r="K20" s="53"/>
      <c r="L20" s="53"/>
      <c r="M20" s="53"/>
      <c r="N20" s="53"/>
      <c r="O20" s="53"/>
      <c r="P20" s="53"/>
      <c r="Q20" s="53"/>
      <c r="R20" s="53"/>
      <c r="S20" s="53"/>
      <c r="T20" s="53"/>
      <c r="U20" s="53"/>
      <c r="V20" s="53"/>
      <c r="W20" s="53"/>
      <c r="X20" s="53"/>
      <c r="Y20" s="53"/>
      <c r="Z20" s="53"/>
      <c r="AA20" s="53"/>
      <c r="AB20" s="53"/>
      <c r="AC20" s="53"/>
      <c r="AD20" s="53"/>
    </row>
    <row r="21" spans="2:30" ht="19.5" customHeight="1" x14ac:dyDescent="0.25">
      <c r="B21" s="57"/>
      <c r="C21" s="57"/>
      <c r="D21" s="57"/>
      <c r="E21" s="57"/>
      <c r="F21" s="57"/>
      <c r="G21" s="57"/>
      <c r="H21" s="57"/>
      <c r="I21" s="57"/>
      <c r="J21" s="57"/>
      <c r="K21" s="57"/>
      <c r="L21" s="57"/>
      <c r="M21" s="57"/>
      <c r="N21" s="57"/>
      <c r="O21" s="57"/>
      <c r="P21" s="57"/>
      <c r="Q21" s="57"/>
      <c r="R21" s="57"/>
      <c r="S21" s="57"/>
      <c r="T21" s="57"/>
      <c r="U21" s="57"/>
      <c r="V21" s="57"/>
      <c r="W21" s="57"/>
      <c r="X21" s="57"/>
      <c r="Y21" s="57"/>
      <c r="Z21" s="57"/>
      <c r="AA21" s="57"/>
    </row>
    <row r="22" spans="2:30" ht="20.25" x14ac:dyDescent="0.25">
      <c r="B22" s="58" t="s">
        <v>12</v>
      </c>
      <c r="C22" s="58"/>
      <c r="D22" s="58"/>
      <c r="E22" s="58"/>
      <c r="F22" s="58"/>
      <c r="G22" s="58"/>
      <c r="H22" s="58"/>
      <c r="I22" s="58"/>
      <c r="J22" s="58"/>
      <c r="K22" s="58"/>
      <c r="L22" s="58"/>
      <c r="M22" s="58"/>
      <c r="N22" s="58"/>
      <c r="O22" s="58"/>
      <c r="P22" s="58"/>
      <c r="Q22" s="58"/>
      <c r="R22" s="58"/>
      <c r="S22" s="58"/>
      <c r="T22" s="58"/>
      <c r="U22" s="58"/>
      <c r="V22" s="58"/>
      <c r="W22" s="58"/>
      <c r="X22" s="58"/>
      <c r="Y22" s="58"/>
      <c r="Z22" s="58"/>
      <c r="AA22" s="58"/>
    </row>
    <row r="23" spans="2:30" ht="21" x14ac:dyDescent="0.35"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</row>
    <row r="24" spans="2:30" ht="21" x14ac:dyDescent="0.25">
      <c r="B24" s="52" t="s">
        <v>8</v>
      </c>
      <c r="C24" s="53"/>
      <c r="D24" s="53"/>
      <c r="E24" s="53"/>
      <c r="F24" s="53"/>
      <c r="G24" s="53"/>
      <c r="H24" s="53"/>
      <c r="I24" s="53"/>
      <c r="J24" s="53"/>
      <c r="K24" s="53"/>
      <c r="L24" s="53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/>
    </row>
    <row r="26" spans="2:30" ht="18.75" customHeight="1" x14ac:dyDescent="0.25">
      <c r="B26" s="4" t="s">
        <v>2</v>
      </c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6"/>
    </row>
    <row r="27" spans="2:30" ht="18.75" x14ac:dyDescent="0.3">
      <c r="B27" s="7"/>
      <c r="I27" s="3" t="s">
        <v>3</v>
      </c>
      <c r="O27" s="8"/>
    </row>
    <row r="28" spans="2:30" x14ac:dyDescent="0.25">
      <c r="B28" s="7"/>
      <c r="O28" s="8"/>
    </row>
    <row r="29" spans="2:30" x14ac:dyDescent="0.25">
      <c r="B29" s="7"/>
      <c r="O29" s="8"/>
    </row>
    <row r="30" spans="2:30" x14ac:dyDescent="0.25">
      <c r="B30" s="7"/>
      <c r="O30" s="8"/>
    </row>
    <row r="31" spans="2:30" x14ac:dyDescent="0.25">
      <c r="B31" s="7"/>
      <c r="O31" s="8"/>
    </row>
    <row r="32" spans="2:30" x14ac:dyDescent="0.25">
      <c r="B32" s="7"/>
      <c r="O32" s="8"/>
    </row>
    <row r="33" spans="2:15" x14ac:dyDescent="0.25">
      <c r="B33" s="7"/>
      <c r="O33" s="8"/>
    </row>
    <row r="34" spans="2:15" x14ac:dyDescent="0.25">
      <c r="B34" s="7"/>
      <c r="O34" s="8"/>
    </row>
    <row r="35" spans="2:15" x14ac:dyDescent="0.25">
      <c r="B35" s="7"/>
      <c r="O35" s="8"/>
    </row>
    <row r="36" spans="2:15" x14ac:dyDescent="0.25">
      <c r="B36" s="7"/>
      <c r="O36" s="8"/>
    </row>
    <row r="37" spans="2:15" x14ac:dyDescent="0.25">
      <c r="B37" s="7"/>
      <c r="O37" s="8"/>
    </row>
    <row r="38" spans="2:15" x14ac:dyDescent="0.25">
      <c r="B38" s="7"/>
      <c r="O38" s="8"/>
    </row>
    <row r="39" spans="2:15" x14ac:dyDescent="0.25">
      <c r="B39" s="7"/>
      <c r="O39" s="8"/>
    </row>
    <row r="40" spans="2:15" x14ac:dyDescent="0.25">
      <c r="B40" s="7"/>
      <c r="O40" s="8"/>
    </row>
    <row r="41" spans="2:15" x14ac:dyDescent="0.25">
      <c r="B41" s="9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1"/>
    </row>
    <row r="43" spans="2:15" x14ac:dyDescent="0.25">
      <c r="B43" s="4" t="s">
        <v>4</v>
      </c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6"/>
    </row>
    <row r="44" spans="2:15" ht="45.75" customHeight="1" x14ac:dyDescent="0.25">
      <c r="B44" s="7"/>
      <c r="I44" s="54" t="s">
        <v>5</v>
      </c>
      <c r="J44" s="54"/>
      <c r="K44" s="54"/>
      <c r="L44" s="54"/>
      <c r="M44" s="54"/>
      <c r="N44" s="54"/>
      <c r="O44" s="55"/>
    </row>
    <row r="45" spans="2:15" x14ac:dyDescent="0.25">
      <c r="B45" s="7"/>
      <c r="O45" s="8"/>
    </row>
    <row r="46" spans="2:15" x14ac:dyDescent="0.25">
      <c r="B46" s="7"/>
      <c r="O46" s="8"/>
    </row>
    <row r="47" spans="2:15" x14ac:dyDescent="0.25">
      <c r="B47" s="7"/>
      <c r="O47" s="8"/>
    </row>
    <row r="48" spans="2:15" x14ac:dyDescent="0.25">
      <c r="B48" s="7"/>
      <c r="O48" s="8"/>
    </row>
    <row r="49" spans="2:15" x14ac:dyDescent="0.25">
      <c r="B49" s="7"/>
      <c r="O49" s="8"/>
    </row>
    <row r="50" spans="2:15" x14ac:dyDescent="0.25">
      <c r="B50" s="7"/>
      <c r="O50" s="8"/>
    </row>
    <row r="51" spans="2:15" x14ac:dyDescent="0.25">
      <c r="B51" s="7"/>
      <c r="O51" s="8"/>
    </row>
    <row r="52" spans="2:15" x14ac:dyDescent="0.25">
      <c r="B52" s="7"/>
      <c r="O52" s="8"/>
    </row>
    <row r="53" spans="2:15" x14ac:dyDescent="0.25">
      <c r="B53" s="7"/>
      <c r="O53" s="8"/>
    </row>
    <row r="54" spans="2:15" x14ac:dyDescent="0.25">
      <c r="B54" s="7"/>
      <c r="O54" s="8"/>
    </row>
    <row r="55" spans="2:15" x14ac:dyDescent="0.25">
      <c r="B55" s="7"/>
      <c r="O55" s="8"/>
    </row>
    <row r="56" spans="2:15" x14ac:dyDescent="0.25">
      <c r="B56" s="7"/>
      <c r="O56" s="8"/>
    </row>
    <row r="57" spans="2:15" x14ac:dyDescent="0.25">
      <c r="B57" s="7"/>
      <c r="O57" s="8"/>
    </row>
    <row r="58" spans="2:15" x14ac:dyDescent="0.25">
      <c r="B58" s="7"/>
      <c r="O58" s="8"/>
    </row>
    <row r="59" spans="2:15" x14ac:dyDescent="0.25">
      <c r="B59" s="7"/>
      <c r="O59" s="8"/>
    </row>
    <row r="60" spans="2:15" x14ac:dyDescent="0.25">
      <c r="B60" s="7"/>
      <c r="O60" s="8"/>
    </row>
    <row r="61" spans="2:15" x14ac:dyDescent="0.25">
      <c r="B61" s="7"/>
      <c r="O61" s="8"/>
    </row>
    <row r="62" spans="2:15" x14ac:dyDescent="0.25">
      <c r="B62" s="7"/>
      <c r="O62" s="8"/>
    </row>
    <row r="63" spans="2:15" x14ac:dyDescent="0.25">
      <c r="B63" s="9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1"/>
    </row>
    <row r="65" spans="2:15" x14ac:dyDescent="0.25">
      <c r="B65" s="4" t="s">
        <v>6</v>
      </c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6"/>
    </row>
    <row r="66" spans="2:15" ht="81" customHeight="1" x14ac:dyDescent="0.25">
      <c r="B66" s="7"/>
      <c r="I66" s="54" t="s">
        <v>9</v>
      </c>
      <c r="J66" s="54"/>
      <c r="K66" s="54"/>
      <c r="L66" s="54"/>
      <c r="M66" s="54"/>
      <c r="N66" s="54"/>
      <c r="O66" s="55"/>
    </row>
    <row r="67" spans="2:15" x14ac:dyDescent="0.25">
      <c r="B67" s="7"/>
      <c r="O67" s="8"/>
    </row>
    <row r="68" spans="2:15" x14ac:dyDescent="0.25">
      <c r="B68" s="7"/>
      <c r="O68" s="8"/>
    </row>
    <row r="69" spans="2:15" x14ac:dyDescent="0.25">
      <c r="B69" s="7"/>
      <c r="O69" s="8"/>
    </row>
    <row r="70" spans="2:15" x14ac:dyDescent="0.25">
      <c r="B70" s="7"/>
      <c r="O70" s="8"/>
    </row>
    <row r="71" spans="2:15" x14ac:dyDescent="0.25">
      <c r="B71" s="7"/>
      <c r="O71" s="8"/>
    </row>
    <row r="72" spans="2:15" x14ac:dyDescent="0.25">
      <c r="B72" s="7"/>
      <c r="O72" s="8"/>
    </row>
    <row r="73" spans="2:15" x14ac:dyDescent="0.25">
      <c r="B73" s="7"/>
      <c r="O73" s="8"/>
    </row>
    <row r="74" spans="2:15" x14ac:dyDescent="0.25">
      <c r="B74" s="7"/>
      <c r="O74" s="8"/>
    </row>
    <row r="75" spans="2:15" x14ac:dyDescent="0.25">
      <c r="B75" s="7"/>
      <c r="O75" s="8"/>
    </row>
    <row r="76" spans="2:15" x14ac:dyDescent="0.25">
      <c r="B76" s="7"/>
      <c r="O76" s="8"/>
    </row>
    <row r="77" spans="2:15" x14ac:dyDescent="0.25">
      <c r="B77" s="7"/>
      <c r="O77" s="8"/>
    </row>
    <row r="78" spans="2:15" x14ac:dyDescent="0.25">
      <c r="B78" s="7"/>
      <c r="O78" s="8"/>
    </row>
    <row r="79" spans="2:15" x14ac:dyDescent="0.25">
      <c r="B79" s="7"/>
      <c r="O79" s="8"/>
    </row>
    <row r="80" spans="2:15" x14ac:dyDescent="0.25">
      <c r="B80" s="9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1"/>
    </row>
    <row r="82" spans="2:26" ht="42" customHeight="1" x14ac:dyDescent="0.25">
      <c r="B82" s="52" t="s">
        <v>11</v>
      </c>
      <c r="C82" s="52"/>
      <c r="D82" s="52"/>
      <c r="E82" s="52"/>
      <c r="F82" s="52"/>
      <c r="G82" s="52"/>
      <c r="H82" s="52"/>
      <c r="I82" s="52"/>
      <c r="J82" s="52"/>
      <c r="K82" s="52"/>
      <c r="L82" s="52"/>
      <c r="M82" s="52"/>
      <c r="N82" s="52"/>
      <c r="O82" s="52"/>
      <c r="P82" s="52"/>
      <c r="Q82" s="52"/>
      <c r="R82" s="52"/>
      <c r="S82" s="52"/>
      <c r="T82" s="52"/>
      <c r="U82" s="52"/>
      <c r="V82" s="52"/>
      <c r="W82" s="52"/>
      <c r="X82" s="52"/>
      <c r="Y82" s="52"/>
      <c r="Z82" s="52"/>
    </row>
    <row r="83" spans="2:26" ht="21" customHeight="1" x14ac:dyDescent="0.25">
      <c r="B83" s="56" t="s">
        <v>7</v>
      </c>
      <c r="C83" s="56"/>
      <c r="D83" s="56"/>
      <c r="E83" s="56"/>
      <c r="F83" s="56"/>
      <c r="G83" s="56"/>
      <c r="H83" s="56"/>
      <c r="I83" s="56"/>
      <c r="J83" s="56"/>
      <c r="K83" s="56"/>
      <c r="L83" s="56"/>
      <c r="M83" s="56"/>
      <c r="N83" s="56"/>
      <c r="O83" s="56"/>
      <c r="P83" s="56"/>
      <c r="Q83" s="56"/>
      <c r="R83" s="56"/>
      <c r="S83" s="56"/>
      <c r="T83" s="56"/>
      <c r="U83" s="56"/>
      <c r="V83" s="56"/>
      <c r="W83" s="56"/>
      <c r="X83" s="56"/>
      <c r="Y83" s="56"/>
      <c r="Z83" s="56"/>
    </row>
    <row r="84" spans="2:26" ht="21" x14ac:dyDescent="0.25">
      <c r="B84" s="52"/>
      <c r="C84" s="52"/>
      <c r="D84" s="52"/>
      <c r="E84" s="52"/>
      <c r="F84" s="52"/>
      <c r="G84" s="52"/>
      <c r="H84" s="52"/>
      <c r="I84" s="52"/>
      <c r="J84" s="52"/>
      <c r="K84" s="52"/>
      <c r="L84" s="52"/>
      <c r="M84" s="52"/>
      <c r="N84" s="52"/>
      <c r="O84" s="52"/>
      <c r="P84" s="52"/>
      <c r="Q84" s="52"/>
      <c r="R84" s="52"/>
      <c r="S84" s="52"/>
      <c r="T84" s="52"/>
      <c r="U84" s="52"/>
      <c r="V84" s="52"/>
      <c r="W84" s="52"/>
      <c r="X84" s="52"/>
      <c r="Y84" s="52"/>
      <c r="Z84" s="52"/>
    </row>
  </sheetData>
  <mergeCells count="9">
    <mergeCell ref="B84:Z84"/>
    <mergeCell ref="B3:AD20"/>
    <mergeCell ref="I44:O44"/>
    <mergeCell ref="I66:O66"/>
    <mergeCell ref="B82:Z82"/>
    <mergeCell ref="B83:Z83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05B00-BD02-4E9F-883C-46E4E6A4EE76}">
  <dimension ref="A1:AB4"/>
  <sheetViews>
    <sheetView zoomScale="85" zoomScaleNormal="85" workbookViewId="0">
      <selection activeCell="C32" sqref="C32"/>
    </sheetView>
  </sheetViews>
  <sheetFormatPr defaultRowHeight="15" x14ac:dyDescent="0.25"/>
  <cols>
    <col min="1" max="1" width="11" customWidth="1"/>
    <col min="2" max="26" width="27.42578125" customWidth="1"/>
  </cols>
  <sheetData>
    <row r="1" spans="1:28" ht="21" x14ac:dyDescent="0.35">
      <c r="B1" s="61" t="s">
        <v>10</v>
      </c>
      <c r="C1" s="61"/>
      <c r="D1" s="61"/>
      <c r="E1" s="61"/>
      <c r="F1" s="61"/>
      <c r="G1" s="61"/>
      <c r="H1" s="61"/>
      <c r="I1" s="61"/>
      <c r="J1" s="61"/>
      <c r="K1" s="61"/>
      <c r="L1" s="61"/>
      <c r="M1" s="61"/>
      <c r="N1" s="61"/>
      <c r="O1" s="61"/>
      <c r="P1" s="61"/>
      <c r="Q1" s="61"/>
      <c r="R1" s="61"/>
      <c r="S1" s="61"/>
      <c r="T1" s="61"/>
      <c r="U1" s="61"/>
      <c r="V1" s="61"/>
      <c r="W1" s="61"/>
      <c r="X1" s="61"/>
      <c r="Y1" s="61"/>
      <c r="Z1" s="61"/>
      <c r="AA1" s="28"/>
      <c r="AB1" s="28"/>
    </row>
    <row r="2" spans="1:28" s="37" customFormat="1" ht="15.75" x14ac:dyDescent="0.25">
      <c r="A2" s="59" t="s">
        <v>0</v>
      </c>
      <c r="B2" s="26">
        <v>1</v>
      </c>
      <c r="C2" s="26">
        <v>2</v>
      </c>
      <c r="D2" s="26">
        <v>3</v>
      </c>
      <c r="E2" s="26">
        <v>4</v>
      </c>
      <c r="F2" s="26">
        <v>5</v>
      </c>
      <c r="G2" s="26">
        <v>6</v>
      </c>
      <c r="H2" s="26">
        <v>7</v>
      </c>
      <c r="I2" s="26">
        <v>8</v>
      </c>
      <c r="J2" s="26">
        <v>9</v>
      </c>
      <c r="K2" s="26">
        <v>10</v>
      </c>
      <c r="L2" s="26">
        <v>11</v>
      </c>
      <c r="M2" s="26">
        <v>12</v>
      </c>
      <c r="N2" s="26">
        <v>13</v>
      </c>
      <c r="O2" s="26">
        <v>14</v>
      </c>
      <c r="P2" s="26">
        <v>15</v>
      </c>
      <c r="Q2" s="26">
        <v>16</v>
      </c>
      <c r="R2" s="26">
        <v>17</v>
      </c>
      <c r="S2" s="26">
        <v>18</v>
      </c>
      <c r="T2" s="26">
        <v>19</v>
      </c>
      <c r="U2" s="26">
        <v>20</v>
      </c>
      <c r="V2" s="26">
        <v>21</v>
      </c>
      <c r="W2" s="26">
        <v>22</v>
      </c>
      <c r="X2" s="26">
        <v>23</v>
      </c>
      <c r="Y2" s="26">
        <v>24</v>
      </c>
      <c r="Z2" s="26">
        <v>25</v>
      </c>
    </row>
    <row r="3" spans="1:28" ht="296.25" customHeight="1" x14ac:dyDescent="0.25">
      <c r="A3" s="60"/>
      <c r="B3" s="30" t="s">
        <v>32</v>
      </c>
      <c r="C3" s="30" t="s">
        <v>32</v>
      </c>
      <c r="D3" s="30" t="s">
        <v>32</v>
      </c>
      <c r="E3" s="30" t="s">
        <v>32</v>
      </c>
      <c r="F3" s="30" t="s">
        <v>33</v>
      </c>
      <c r="G3" s="30" t="s">
        <v>34</v>
      </c>
      <c r="H3" s="30" t="s">
        <v>34</v>
      </c>
      <c r="I3" s="30" t="s">
        <v>35</v>
      </c>
      <c r="J3" s="30" t="s">
        <v>36</v>
      </c>
      <c r="K3" s="30" t="s">
        <v>37</v>
      </c>
      <c r="L3" s="30" t="s">
        <v>38</v>
      </c>
      <c r="M3" s="30" t="s">
        <v>39</v>
      </c>
      <c r="N3" s="30" t="s">
        <v>36</v>
      </c>
      <c r="O3" s="30" t="s">
        <v>40</v>
      </c>
      <c r="P3" s="30" t="s">
        <v>41</v>
      </c>
      <c r="Q3" s="30" t="s">
        <v>41</v>
      </c>
      <c r="R3" s="30" t="s">
        <v>41</v>
      </c>
      <c r="S3" s="30" t="s">
        <v>41</v>
      </c>
      <c r="T3" s="30" t="s">
        <v>28</v>
      </c>
      <c r="U3" s="30" t="s">
        <v>36</v>
      </c>
      <c r="V3" s="30" t="s">
        <v>29</v>
      </c>
      <c r="W3" s="30" t="s">
        <v>42</v>
      </c>
      <c r="X3" s="30" t="s">
        <v>41</v>
      </c>
      <c r="Y3" s="30" t="s">
        <v>43</v>
      </c>
      <c r="Z3" s="30" t="s">
        <v>41</v>
      </c>
    </row>
    <row r="4" spans="1:28" x14ac:dyDescent="0.25">
      <c r="A4" s="27">
        <v>22</v>
      </c>
      <c r="B4" s="27">
        <v>39</v>
      </c>
      <c r="C4" s="27">
        <v>78</v>
      </c>
      <c r="D4" s="27">
        <v>40</v>
      </c>
      <c r="E4" s="27">
        <v>92</v>
      </c>
      <c r="F4" s="27">
        <v>81</v>
      </c>
      <c r="G4" s="27">
        <v>44</v>
      </c>
      <c r="H4" s="27">
        <v>36</v>
      </c>
      <c r="I4" s="27">
        <v>90</v>
      </c>
      <c r="J4" s="27">
        <v>40</v>
      </c>
      <c r="K4" s="27">
        <v>50</v>
      </c>
      <c r="L4" s="27">
        <v>47</v>
      </c>
      <c r="M4" s="27">
        <v>50</v>
      </c>
      <c r="N4" s="27">
        <v>73</v>
      </c>
      <c r="O4" s="27">
        <v>72</v>
      </c>
      <c r="P4" s="27">
        <v>54</v>
      </c>
      <c r="Q4" s="27">
        <v>55</v>
      </c>
      <c r="R4" s="27">
        <v>100</v>
      </c>
      <c r="S4" s="27">
        <v>42</v>
      </c>
      <c r="T4" s="27">
        <v>66</v>
      </c>
      <c r="U4" s="27">
        <v>115</v>
      </c>
      <c r="V4" s="27">
        <v>114</v>
      </c>
      <c r="W4" s="27">
        <v>115</v>
      </c>
      <c r="X4" s="27">
        <v>111</v>
      </c>
      <c r="Y4" s="27">
        <v>115</v>
      </c>
      <c r="Z4" s="27">
        <v>115</v>
      </c>
    </row>
  </sheetData>
  <mergeCells count="2">
    <mergeCell ref="A2:A3"/>
    <mergeCell ref="B1:Z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61EF0-462D-49DE-BADA-86DA43D05B00}">
  <dimension ref="A1:AA48"/>
  <sheetViews>
    <sheetView workbookViewId="0">
      <selection activeCell="B9" sqref="B9"/>
    </sheetView>
  </sheetViews>
  <sheetFormatPr defaultRowHeight="15" x14ac:dyDescent="0.25"/>
  <cols>
    <col min="3" max="27" width="21.28515625" style="23" customWidth="1"/>
  </cols>
  <sheetData>
    <row r="1" spans="1:27" x14ac:dyDescent="0.25">
      <c r="C1" s="24">
        <v>1</v>
      </c>
      <c r="D1" s="24">
        <v>2</v>
      </c>
      <c r="E1" s="24">
        <v>3</v>
      </c>
      <c r="F1" s="24">
        <v>4</v>
      </c>
      <c r="G1" s="24">
        <v>5</v>
      </c>
      <c r="H1" s="24">
        <v>6</v>
      </c>
      <c r="I1" s="24">
        <v>7</v>
      </c>
      <c r="J1" s="24">
        <v>8</v>
      </c>
      <c r="K1" s="24">
        <v>9</v>
      </c>
      <c r="L1" s="24">
        <v>10</v>
      </c>
      <c r="M1" s="24">
        <v>11</v>
      </c>
      <c r="N1" s="24">
        <v>12</v>
      </c>
      <c r="O1" s="24">
        <v>13</v>
      </c>
      <c r="P1" s="24">
        <v>14</v>
      </c>
      <c r="Q1" s="24">
        <v>15</v>
      </c>
      <c r="R1" s="24">
        <v>16</v>
      </c>
      <c r="S1" s="24">
        <v>17</v>
      </c>
      <c r="T1" s="24">
        <v>18</v>
      </c>
      <c r="U1" s="24">
        <v>19</v>
      </c>
      <c r="V1" s="24">
        <v>20</v>
      </c>
      <c r="W1" s="24">
        <v>21</v>
      </c>
      <c r="X1" s="24">
        <v>22</v>
      </c>
      <c r="Y1" s="24">
        <v>23</v>
      </c>
      <c r="Z1" s="24">
        <v>24</v>
      </c>
      <c r="AA1" s="24">
        <v>25</v>
      </c>
    </row>
    <row r="2" spans="1:27" ht="245.25" customHeight="1" x14ac:dyDescent="0.25">
      <c r="A2" s="42" t="s">
        <v>0</v>
      </c>
      <c r="B2" s="43" t="s">
        <v>1</v>
      </c>
      <c r="C2" s="44" t="s">
        <v>13</v>
      </c>
      <c r="D2" s="44" t="s">
        <v>14</v>
      </c>
      <c r="E2" s="44" t="s">
        <v>15</v>
      </c>
      <c r="F2" s="44" t="s">
        <v>15</v>
      </c>
      <c r="G2" s="45" t="s">
        <v>16</v>
      </c>
      <c r="H2" s="44" t="s">
        <v>17</v>
      </c>
      <c r="I2" s="44" t="s">
        <v>17</v>
      </c>
      <c r="J2" s="44" t="s">
        <v>18</v>
      </c>
      <c r="K2" s="44" t="s">
        <v>19</v>
      </c>
      <c r="L2" s="44" t="s">
        <v>20</v>
      </c>
      <c r="M2" s="44" t="s">
        <v>21</v>
      </c>
      <c r="N2" s="44" t="s">
        <v>22</v>
      </c>
      <c r="O2" s="44" t="s">
        <v>23</v>
      </c>
      <c r="P2" s="44" t="s">
        <v>24</v>
      </c>
      <c r="Q2" s="44" t="s">
        <v>25</v>
      </c>
      <c r="R2" s="44" t="s">
        <v>26</v>
      </c>
      <c r="S2" s="44" t="s">
        <v>27</v>
      </c>
      <c r="T2" s="44" t="s">
        <v>27</v>
      </c>
      <c r="U2" s="44" t="s">
        <v>28</v>
      </c>
      <c r="V2" s="44" t="s">
        <v>23</v>
      </c>
      <c r="W2" s="44" t="s">
        <v>29</v>
      </c>
      <c r="X2" s="44" t="s">
        <v>30</v>
      </c>
      <c r="Y2" s="44" t="s">
        <v>27</v>
      </c>
      <c r="Z2" s="44" t="s">
        <v>31</v>
      </c>
      <c r="AA2" s="44" t="s">
        <v>27</v>
      </c>
    </row>
    <row r="3" spans="1:27" s="40" customFormat="1" ht="30" x14ac:dyDescent="0.25">
      <c r="A3" s="49">
        <v>22</v>
      </c>
      <c r="B3" s="50">
        <v>246</v>
      </c>
      <c r="C3" s="49" t="s">
        <v>66</v>
      </c>
      <c r="D3" s="49" t="s">
        <v>66</v>
      </c>
      <c r="E3" s="49" t="s">
        <v>66</v>
      </c>
      <c r="F3" s="49" t="s">
        <v>66</v>
      </c>
      <c r="G3" s="49" t="s">
        <v>66</v>
      </c>
      <c r="H3" s="49" t="s">
        <v>66</v>
      </c>
      <c r="I3" s="49" t="s">
        <v>66</v>
      </c>
      <c r="J3" s="49" t="s">
        <v>66</v>
      </c>
      <c r="K3" s="49" t="s">
        <v>66</v>
      </c>
      <c r="L3" s="49" t="s">
        <v>66</v>
      </c>
      <c r="M3" s="49" t="s">
        <v>66</v>
      </c>
      <c r="N3" s="49" t="s">
        <v>66</v>
      </c>
      <c r="O3" s="49" t="s">
        <v>66</v>
      </c>
      <c r="P3" s="49" t="s">
        <v>66</v>
      </c>
      <c r="Q3" s="49" t="s">
        <v>66</v>
      </c>
      <c r="R3" s="49" t="s">
        <v>66</v>
      </c>
      <c r="S3" s="49" t="s">
        <v>66</v>
      </c>
      <c r="T3" s="49" t="s">
        <v>66</v>
      </c>
      <c r="U3" s="49" t="s">
        <v>66</v>
      </c>
      <c r="V3" s="49" t="s">
        <v>66</v>
      </c>
      <c r="W3" s="49" t="s">
        <v>66</v>
      </c>
      <c r="X3" s="49" t="s">
        <v>66</v>
      </c>
      <c r="Y3" s="49" t="s">
        <v>66</v>
      </c>
      <c r="Z3" s="49" t="s">
        <v>66</v>
      </c>
      <c r="AA3" s="49" t="s">
        <v>66</v>
      </c>
    </row>
    <row r="4" spans="1:27" s="40" customFormat="1" ht="30" x14ac:dyDescent="0.25">
      <c r="A4" s="49">
        <v>22</v>
      </c>
      <c r="B4" s="50">
        <v>247</v>
      </c>
      <c r="C4" s="49"/>
      <c r="D4" s="49" t="s">
        <v>66</v>
      </c>
      <c r="E4" s="49"/>
      <c r="F4" s="49" t="s">
        <v>66</v>
      </c>
      <c r="G4" s="49" t="s">
        <v>66</v>
      </c>
      <c r="H4" s="49" t="s">
        <v>66</v>
      </c>
      <c r="I4" s="49" t="s">
        <v>66</v>
      </c>
      <c r="J4" s="49" t="s">
        <v>66</v>
      </c>
      <c r="K4" s="49" t="s">
        <v>66</v>
      </c>
      <c r="L4" s="49" t="s">
        <v>66</v>
      </c>
      <c r="M4" s="49" t="s">
        <v>66</v>
      </c>
      <c r="N4" s="49" t="s">
        <v>66</v>
      </c>
      <c r="O4" s="49" t="s">
        <v>66</v>
      </c>
      <c r="P4" s="49" t="s">
        <v>66</v>
      </c>
      <c r="Q4" s="49" t="s">
        <v>66</v>
      </c>
      <c r="R4" s="49" t="s">
        <v>66</v>
      </c>
      <c r="S4" s="49" t="s">
        <v>66</v>
      </c>
      <c r="T4" s="49"/>
      <c r="U4" s="49" t="s">
        <v>66</v>
      </c>
      <c r="V4" s="49" t="s">
        <v>66</v>
      </c>
      <c r="W4" s="49" t="s">
        <v>66</v>
      </c>
      <c r="X4" s="49" t="s">
        <v>66</v>
      </c>
      <c r="Y4" s="49" t="s">
        <v>66</v>
      </c>
      <c r="Z4" s="49" t="s">
        <v>66</v>
      </c>
      <c r="AA4" s="49" t="s">
        <v>66</v>
      </c>
    </row>
    <row r="5" spans="1:27" s="40" customFormat="1" ht="30" x14ac:dyDescent="0.25">
      <c r="A5" s="49">
        <v>22</v>
      </c>
      <c r="B5" s="50">
        <v>248</v>
      </c>
      <c r="C5" s="49" t="s">
        <v>66</v>
      </c>
      <c r="D5" s="49" t="s">
        <v>66</v>
      </c>
      <c r="E5" s="49" t="s">
        <v>66</v>
      </c>
      <c r="F5" s="49" t="s">
        <v>66</v>
      </c>
      <c r="G5" s="49" t="s">
        <v>66</v>
      </c>
      <c r="H5" s="49" t="s">
        <v>66</v>
      </c>
      <c r="I5" s="49" t="s">
        <v>66</v>
      </c>
      <c r="J5" s="49" t="s">
        <v>66</v>
      </c>
      <c r="K5" s="49"/>
      <c r="L5" s="49" t="s">
        <v>66</v>
      </c>
      <c r="M5" s="49"/>
      <c r="N5" s="49" t="s">
        <v>66</v>
      </c>
      <c r="O5" s="49" t="s">
        <v>66</v>
      </c>
      <c r="P5" s="49" t="s">
        <v>66</v>
      </c>
      <c r="Q5" s="49" t="s">
        <v>66</v>
      </c>
      <c r="R5" s="49" t="s">
        <v>66</v>
      </c>
      <c r="S5" s="49" t="s">
        <v>66</v>
      </c>
      <c r="T5" s="49" t="s">
        <v>66</v>
      </c>
      <c r="U5" s="49" t="s">
        <v>66</v>
      </c>
      <c r="V5" s="49" t="s">
        <v>66</v>
      </c>
      <c r="W5" s="49" t="s">
        <v>66</v>
      </c>
      <c r="X5" s="49" t="s">
        <v>66</v>
      </c>
      <c r="Y5" s="49" t="s">
        <v>66</v>
      </c>
      <c r="Z5" s="49" t="s">
        <v>66</v>
      </c>
      <c r="AA5" s="49" t="s">
        <v>66</v>
      </c>
    </row>
    <row r="6" spans="1:27" s="40" customFormat="1" ht="30" x14ac:dyDescent="0.25">
      <c r="A6" s="49">
        <v>22</v>
      </c>
      <c r="B6" s="50">
        <v>253</v>
      </c>
      <c r="C6" s="49" t="s">
        <v>66</v>
      </c>
      <c r="D6" s="49" t="s">
        <v>66</v>
      </c>
      <c r="E6" s="49" t="s">
        <v>66</v>
      </c>
      <c r="F6" s="49" t="s">
        <v>66</v>
      </c>
      <c r="G6" s="49" t="s">
        <v>66</v>
      </c>
      <c r="H6" s="49" t="s">
        <v>66</v>
      </c>
      <c r="I6" s="49"/>
      <c r="J6" s="49" t="s">
        <v>66</v>
      </c>
      <c r="K6" s="49"/>
      <c r="L6" s="49"/>
      <c r="M6" s="49" t="s">
        <v>66</v>
      </c>
      <c r="N6" s="49"/>
      <c r="O6" s="49" t="s">
        <v>66</v>
      </c>
      <c r="P6" s="49" t="s">
        <v>66</v>
      </c>
      <c r="Q6" s="49"/>
      <c r="R6" s="49" t="s">
        <v>66</v>
      </c>
      <c r="S6" s="49" t="s">
        <v>66</v>
      </c>
      <c r="T6" s="49" t="s">
        <v>66</v>
      </c>
      <c r="U6" s="49" t="s">
        <v>66</v>
      </c>
      <c r="V6" s="49" t="s">
        <v>66</v>
      </c>
      <c r="W6" s="49" t="s">
        <v>66</v>
      </c>
      <c r="X6" s="49" t="s">
        <v>66</v>
      </c>
      <c r="Y6" s="49" t="s">
        <v>66</v>
      </c>
      <c r="Z6" s="49" t="s">
        <v>66</v>
      </c>
      <c r="AA6" s="49" t="s">
        <v>66</v>
      </c>
    </row>
    <row r="7" spans="1:27" s="40" customFormat="1" ht="30" x14ac:dyDescent="0.25">
      <c r="A7" s="49">
        <v>22</v>
      </c>
      <c r="B7" s="50">
        <v>575</v>
      </c>
      <c r="C7" s="49" t="s">
        <v>66</v>
      </c>
      <c r="D7" s="49" t="s">
        <v>66</v>
      </c>
      <c r="E7" s="49"/>
      <c r="F7" s="49" t="s">
        <v>66</v>
      </c>
      <c r="G7" s="49"/>
      <c r="H7" s="49"/>
      <c r="I7" s="49"/>
      <c r="J7" s="49" t="s">
        <v>66</v>
      </c>
      <c r="K7" s="49" t="s">
        <v>66</v>
      </c>
      <c r="L7" s="49" t="s">
        <v>66</v>
      </c>
      <c r="M7" s="49" t="s">
        <v>66</v>
      </c>
      <c r="N7" s="49" t="s">
        <v>66</v>
      </c>
      <c r="O7" s="49" t="s">
        <v>66</v>
      </c>
      <c r="P7" s="49" t="s">
        <v>66</v>
      </c>
      <c r="Q7" s="49" t="s">
        <v>66</v>
      </c>
      <c r="R7" s="49" t="s">
        <v>66</v>
      </c>
      <c r="S7" s="49" t="s">
        <v>66</v>
      </c>
      <c r="T7" s="49"/>
      <c r="U7" s="49" t="s">
        <v>66</v>
      </c>
      <c r="V7" s="49" t="s">
        <v>66</v>
      </c>
      <c r="W7" s="49" t="s">
        <v>66</v>
      </c>
      <c r="X7" s="49" t="s">
        <v>66</v>
      </c>
      <c r="Y7" s="49" t="s">
        <v>66</v>
      </c>
      <c r="Z7" s="49" t="s">
        <v>66</v>
      </c>
      <c r="AA7" s="49" t="s">
        <v>66</v>
      </c>
    </row>
    <row r="8" spans="1:27" s="40" customFormat="1" x14ac:dyDescent="0.25">
      <c r="B8" s="46"/>
    </row>
    <row r="9" spans="1:27" s="40" customFormat="1" x14ac:dyDescent="0.25">
      <c r="B9" s="46"/>
    </row>
    <row r="10" spans="1:27" s="40" customFormat="1" x14ac:dyDescent="0.25">
      <c r="B10" s="46"/>
    </row>
    <row r="11" spans="1:27" s="40" customFormat="1" x14ac:dyDescent="0.25">
      <c r="B11" s="46"/>
    </row>
    <row r="12" spans="1:27" s="40" customFormat="1" x14ac:dyDescent="0.25">
      <c r="B12" s="46"/>
    </row>
    <row r="13" spans="1:27" x14ac:dyDescent="0.25">
      <c r="A13" s="16"/>
      <c r="B13" s="16"/>
      <c r="C13" s="21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2"/>
      <c r="V13" s="22"/>
      <c r="W13" s="22"/>
      <c r="X13" s="22"/>
      <c r="Y13" s="22"/>
      <c r="Z13" s="22"/>
      <c r="AA13" s="22"/>
    </row>
    <row r="14" spans="1:27" x14ac:dyDescent="0.25">
      <c r="A14" s="16"/>
      <c r="B14" s="16"/>
      <c r="C14" s="21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</row>
    <row r="15" spans="1:27" x14ac:dyDescent="0.25">
      <c r="A15" s="16"/>
      <c r="B15" s="16"/>
      <c r="C15" s="21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  <c r="AA15" s="22"/>
    </row>
    <row r="16" spans="1:27" x14ac:dyDescent="0.25">
      <c r="A16" s="16"/>
      <c r="B16" s="16"/>
      <c r="C16" s="21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</row>
    <row r="17" spans="1:27" x14ac:dyDescent="0.25">
      <c r="A17" s="16"/>
      <c r="B17" s="16"/>
      <c r="C17" s="21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</row>
    <row r="18" spans="1:27" x14ac:dyDescent="0.25">
      <c r="A18" s="16"/>
      <c r="B18" s="16"/>
      <c r="C18" s="21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22"/>
    </row>
    <row r="19" spans="1:27" x14ac:dyDescent="0.25">
      <c r="A19" s="16"/>
      <c r="B19" s="16"/>
      <c r="C19" s="21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  <c r="AA19" s="22"/>
    </row>
    <row r="20" spans="1:27" x14ac:dyDescent="0.25">
      <c r="A20" s="16"/>
      <c r="B20" s="16"/>
      <c r="C20" s="21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</row>
    <row r="21" spans="1:27" x14ac:dyDescent="0.25">
      <c r="A21" s="16"/>
      <c r="B21" s="16"/>
      <c r="C21" s="21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  <c r="Z21" s="22"/>
      <c r="AA21" s="22"/>
    </row>
    <row r="22" spans="1:27" x14ac:dyDescent="0.25">
      <c r="A22" s="16"/>
      <c r="B22" s="16"/>
      <c r="C22" s="21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22"/>
      <c r="Z22" s="22"/>
      <c r="AA22" s="22"/>
    </row>
    <row r="23" spans="1:27" x14ac:dyDescent="0.25">
      <c r="A23" s="16"/>
      <c r="B23" s="16"/>
      <c r="C23" s="21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</row>
    <row r="24" spans="1:27" x14ac:dyDescent="0.25">
      <c r="A24" s="16"/>
      <c r="B24" s="16"/>
      <c r="C24" s="21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  <c r="V24" s="22"/>
      <c r="W24" s="22"/>
      <c r="X24" s="22"/>
      <c r="Y24" s="22"/>
      <c r="Z24" s="22"/>
      <c r="AA24" s="22"/>
    </row>
    <row r="25" spans="1:27" x14ac:dyDescent="0.25">
      <c r="A25" s="16"/>
      <c r="B25" s="16"/>
      <c r="C25" s="21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</row>
    <row r="26" spans="1:27" x14ac:dyDescent="0.25">
      <c r="A26" s="16"/>
      <c r="B26" s="16"/>
      <c r="C26" s="21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</row>
    <row r="27" spans="1:27" x14ac:dyDescent="0.25">
      <c r="A27" s="16"/>
      <c r="B27" s="16"/>
      <c r="C27" s="21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/>
    </row>
    <row r="28" spans="1:27" x14ac:dyDescent="0.25">
      <c r="A28" s="16"/>
      <c r="B28" s="16"/>
      <c r="C28" s="21"/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2"/>
      <c r="Z28" s="22"/>
      <c r="AA28" s="22"/>
    </row>
    <row r="29" spans="1:27" x14ac:dyDescent="0.25">
      <c r="A29" s="16"/>
      <c r="B29" s="16"/>
      <c r="C29" s="21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  <c r="AA29" s="22"/>
    </row>
    <row r="30" spans="1:27" x14ac:dyDescent="0.25">
      <c r="A30" s="16"/>
      <c r="B30" s="16"/>
      <c r="C30" s="21"/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/>
      <c r="Y30" s="22"/>
      <c r="Z30" s="22"/>
      <c r="AA30" s="22"/>
    </row>
    <row r="31" spans="1:27" x14ac:dyDescent="0.25">
      <c r="A31" s="16"/>
      <c r="B31" s="16"/>
      <c r="C31" s="21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</row>
    <row r="32" spans="1:27" x14ac:dyDescent="0.25">
      <c r="A32" s="16"/>
      <c r="B32" s="16"/>
      <c r="C32" s="21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22"/>
      <c r="Z32" s="22"/>
      <c r="AA32" s="22"/>
    </row>
    <row r="33" spans="1:27" x14ac:dyDescent="0.25">
      <c r="A33" s="16"/>
      <c r="B33" s="16"/>
      <c r="C33" s="21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</row>
    <row r="34" spans="1:27" x14ac:dyDescent="0.25">
      <c r="A34" s="16"/>
      <c r="B34" s="16"/>
      <c r="C34" s="21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</row>
    <row r="35" spans="1:27" x14ac:dyDescent="0.25">
      <c r="A35" s="16"/>
      <c r="B35" s="16"/>
      <c r="C35" s="21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22"/>
    </row>
    <row r="36" spans="1:27" x14ac:dyDescent="0.25">
      <c r="A36" s="16"/>
      <c r="B36" s="16"/>
      <c r="C36" s="21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  <c r="AA36" s="22"/>
    </row>
    <row r="37" spans="1:27" x14ac:dyDescent="0.25">
      <c r="A37" s="16"/>
      <c r="B37" s="16"/>
      <c r="C37" s="21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  <c r="AA37" s="22"/>
    </row>
    <row r="38" spans="1:27" x14ac:dyDescent="0.25">
      <c r="A38" s="16"/>
      <c r="B38" s="16"/>
      <c r="C38" s="21"/>
      <c r="D38" s="22"/>
      <c r="E38" s="22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22"/>
      <c r="T38" s="22"/>
      <c r="U38" s="22"/>
      <c r="V38" s="22"/>
      <c r="W38" s="22"/>
      <c r="X38" s="22"/>
      <c r="Y38" s="22"/>
      <c r="Z38" s="22"/>
      <c r="AA38" s="22"/>
    </row>
    <row r="39" spans="1:27" x14ac:dyDescent="0.25">
      <c r="A39" s="16"/>
      <c r="B39" s="16"/>
      <c r="C39" s="21"/>
      <c r="D39" s="22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22"/>
    </row>
    <row r="40" spans="1:27" x14ac:dyDescent="0.25">
      <c r="A40" s="16"/>
      <c r="B40" s="16"/>
      <c r="C40" s="21"/>
      <c r="D40" s="22"/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2"/>
      <c r="Z40" s="22"/>
      <c r="AA40" s="22"/>
    </row>
    <row r="41" spans="1:27" x14ac:dyDescent="0.25">
      <c r="A41" s="16"/>
      <c r="B41" s="16"/>
      <c r="C41" s="21"/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</row>
    <row r="42" spans="1:27" x14ac:dyDescent="0.25">
      <c r="A42" s="16"/>
      <c r="B42" s="16"/>
      <c r="C42" s="21"/>
      <c r="D42" s="22"/>
      <c r="E42" s="22"/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22"/>
    </row>
    <row r="43" spans="1:27" x14ac:dyDescent="0.25">
      <c r="A43" s="16"/>
      <c r="B43" s="16"/>
      <c r="C43" s="21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  <c r="AA43" s="22"/>
    </row>
    <row r="44" spans="1:27" x14ac:dyDescent="0.25">
      <c r="A44" s="16"/>
      <c r="B44" s="16"/>
      <c r="C44" s="21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</row>
    <row r="45" spans="1:27" x14ac:dyDescent="0.25">
      <c r="A45" s="16"/>
      <c r="B45" s="16"/>
      <c r="C45" s="21"/>
      <c r="D45" s="22"/>
      <c r="E45" s="22"/>
      <c r="F45" s="22"/>
      <c r="G45" s="22"/>
      <c r="H45" s="22"/>
      <c r="I45" s="22"/>
      <c r="J45" s="22"/>
      <c r="K45" s="22"/>
      <c r="L45" s="22"/>
      <c r="M45" s="22"/>
      <c r="N45" s="22"/>
      <c r="O45" s="22"/>
      <c r="P45" s="22"/>
      <c r="Q45" s="22"/>
      <c r="R45" s="22"/>
      <c r="S45" s="22"/>
      <c r="T45" s="22"/>
      <c r="U45" s="22"/>
      <c r="V45" s="22"/>
      <c r="W45" s="22"/>
      <c r="X45" s="22"/>
      <c r="Y45" s="22"/>
      <c r="Z45" s="22"/>
      <c r="AA45" s="22"/>
    </row>
    <row r="46" spans="1:27" x14ac:dyDescent="0.25">
      <c r="A46" s="16"/>
      <c r="B46" s="16"/>
      <c r="C46" s="21"/>
      <c r="D46" s="22"/>
      <c r="E46" s="22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/>
      <c r="R46" s="22"/>
      <c r="S46" s="22"/>
      <c r="T46" s="22"/>
      <c r="U46" s="22"/>
      <c r="V46" s="22"/>
      <c r="W46" s="22"/>
      <c r="X46" s="22"/>
      <c r="Y46" s="22"/>
      <c r="Z46" s="22"/>
      <c r="AA46" s="22"/>
    </row>
    <row r="47" spans="1:27" x14ac:dyDescent="0.25">
      <c r="A47" s="16"/>
      <c r="B47" s="16"/>
      <c r="C47" s="21"/>
      <c r="D47" s="22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2"/>
      <c r="V47" s="22"/>
      <c r="W47" s="22"/>
      <c r="X47" s="22"/>
      <c r="Y47" s="22"/>
      <c r="Z47" s="22"/>
      <c r="AA47" s="22"/>
    </row>
    <row r="48" spans="1:27" x14ac:dyDescent="0.25">
      <c r="A48" s="16"/>
      <c r="B48" s="16"/>
      <c r="C48" s="21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</row>
  </sheetData>
  <autoFilter ref="A2:AA2" xr:uid="{C9B61EF0-462D-49DE-BADA-86DA43D05B00}"/>
  <conditionalFormatting sqref="C13:AA13 C15:AA48 C14:E14 G14:AA14 E13:G15">
    <cfRule type="containsText" dxfId="8" priority="34" operator="containsText" text="затр">
      <formula>NOT(ISERROR(SEARCH("затр",C13)))</formula>
    </cfRule>
    <cfRule type="cellIs" dxfId="7" priority="35" operator="equal">
      <formula>1</formula>
    </cfRule>
  </conditionalFormatting>
  <conditionalFormatting sqref="C8:AA12">
    <cfRule type="containsText" dxfId="6" priority="2" operator="containsText" text="Задание вызывает затруднение">
      <formula>NOT(ISERROR(SEARCH("Задание вызывает затруднение",C8)))</formula>
    </cfRule>
  </conditionalFormatting>
  <conditionalFormatting sqref="C3:AA7">
    <cfRule type="containsText" dxfId="5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R4"/>
  <sheetViews>
    <sheetView workbookViewId="0">
      <selection activeCell="E41" sqref="E41"/>
    </sheetView>
  </sheetViews>
  <sheetFormatPr defaultRowHeight="15" x14ac:dyDescent="0.25"/>
  <cols>
    <col min="1" max="2" width="18.85546875" customWidth="1"/>
    <col min="3" max="3" width="20.28515625" customWidth="1"/>
    <col min="4" max="17" width="18.85546875" customWidth="1"/>
    <col min="18" max="18" width="9.140625" style="25"/>
  </cols>
  <sheetData>
    <row r="1" spans="1:18" ht="21" x14ac:dyDescent="0.35">
      <c r="A1" s="61" t="s">
        <v>10</v>
      </c>
      <c r="B1" s="61"/>
      <c r="C1" s="61"/>
      <c r="D1" s="61"/>
      <c r="E1" s="61"/>
      <c r="F1" s="61"/>
      <c r="G1" s="61"/>
      <c r="H1" s="61"/>
      <c r="I1" s="61"/>
      <c r="J1" s="61"/>
      <c r="K1" s="61"/>
      <c r="L1" s="61"/>
      <c r="M1" s="61"/>
      <c r="N1" s="61"/>
      <c r="O1" s="61"/>
      <c r="P1" s="61"/>
      <c r="Q1" s="61"/>
    </row>
    <row r="2" spans="1:18" s="35" customFormat="1" ht="16.5" customHeight="1" x14ac:dyDescent="0.25">
      <c r="A2" s="26"/>
      <c r="B2" s="26">
        <v>1</v>
      </c>
      <c r="C2" s="26">
        <v>2</v>
      </c>
      <c r="D2" s="26">
        <v>3</v>
      </c>
      <c r="E2" s="26">
        <v>4</v>
      </c>
      <c r="F2" s="26">
        <v>5</v>
      </c>
      <c r="G2" s="26">
        <v>6</v>
      </c>
      <c r="H2" s="26">
        <v>7</v>
      </c>
      <c r="I2" s="26">
        <v>8</v>
      </c>
      <c r="J2" s="26">
        <v>9</v>
      </c>
      <c r="K2" s="26">
        <v>10</v>
      </c>
      <c r="L2" s="26">
        <v>11</v>
      </c>
      <c r="M2" s="26">
        <v>12</v>
      </c>
      <c r="N2" s="26">
        <v>13</v>
      </c>
      <c r="O2" s="26">
        <v>14</v>
      </c>
      <c r="P2" s="26">
        <v>15</v>
      </c>
      <c r="Q2" s="26">
        <v>16</v>
      </c>
      <c r="R2" s="34"/>
    </row>
    <row r="3" spans="1:18" s="13" customFormat="1" ht="123.75" customHeight="1" x14ac:dyDescent="0.25">
      <c r="A3" s="24" t="s">
        <v>0</v>
      </c>
      <c r="B3" s="33" t="s">
        <v>44</v>
      </c>
      <c r="C3" s="33" t="s">
        <v>55</v>
      </c>
      <c r="D3" s="33" t="s">
        <v>54</v>
      </c>
      <c r="E3" s="33" t="s">
        <v>45</v>
      </c>
      <c r="F3" s="33" t="s">
        <v>49</v>
      </c>
      <c r="G3" s="33" t="s">
        <v>50</v>
      </c>
      <c r="H3" s="33" t="s">
        <v>46</v>
      </c>
      <c r="I3" s="33" t="s">
        <v>47</v>
      </c>
      <c r="J3" s="33" t="s">
        <v>53</v>
      </c>
      <c r="K3" s="33" t="s">
        <v>56</v>
      </c>
      <c r="L3" s="33" t="s">
        <v>48</v>
      </c>
      <c r="M3" s="33" t="s">
        <v>65</v>
      </c>
      <c r="N3" s="33" t="s">
        <v>61</v>
      </c>
      <c r="O3" s="33" t="s">
        <v>51</v>
      </c>
      <c r="P3" s="33" t="s">
        <v>57</v>
      </c>
      <c r="Q3" s="33" t="s">
        <v>52</v>
      </c>
    </row>
    <row r="4" spans="1:18" x14ac:dyDescent="0.25">
      <c r="A4" s="27">
        <v>22</v>
      </c>
      <c r="B4" s="27">
        <v>8</v>
      </c>
      <c r="C4" s="27">
        <v>5</v>
      </c>
      <c r="D4" s="27">
        <v>10</v>
      </c>
      <c r="E4" s="27">
        <v>11</v>
      </c>
      <c r="F4" s="27">
        <v>6</v>
      </c>
      <c r="G4" s="27">
        <v>19</v>
      </c>
      <c r="H4" s="27">
        <v>7</v>
      </c>
      <c r="I4" s="27">
        <v>13</v>
      </c>
      <c r="J4" s="27">
        <v>5</v>
      </c>
      <c r="K4" s="27">
        <v>15</v>
      </c>
      <c r="L4" s="27">
        <v>13</v>
      </c>
      <c r="M4" s="27">
        <v>7</v>
      </c>
      <c r="N4" s="27">
        <v>13</v>
      </c>
      <c r="O4" s="27">
        <v>18</v>
      </c>
      <c r="P4" s="27">
        <v>19</v>
      </c>
      <c r="Q4" s="27">
        <v>20</v>
      </c>
      <c r="R4"/>
    </row>
  </sheetData>
  <mergeCells count="1">
    <mergeCell ref="A1:Q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R47"/>
  <sheetViews>
    <sheetView workbookViewId="0">
      <selection activeCell="G32" sqref="G32"/>
    </sheetView>
  </sheetViews>
  <sheetFormatPr defaultRowHeight="15" x14ac:dyDescent="0.25"/>
  <cols>
    <col min="3" max="18" width="20.5703125" style="12" customWidth="1"/>
  </cols>
  <sheetData>
    <row r="1" spans="1:18" s="35" customFormat="1" x14ac:dyDescent="0.25">
      <c r="C1" s="26">
        <v>1</v>
      </c>
      <c r="D1" s="26">
        <v>2</v>
      </c>
      <c r="E1" s="26">
        <v>3</v>
      </c>
      <c r="F1" s="26">
        <v>4</v>
      </c>
      <c r="G1" s="26">
        <v>5</v>
      </c>
      <c r="H1" s="26">
        <v>6</v>
      </c>
      <c r="I1" s="26">
        <v>7</v>
      </c>
      <c r="J1" s="26">
        <v>8</v>
      </c>
      <c r="K1" s="26">
        <v>9</v>
      </c>
      <c r="L1" s="26">
        <v>10</v>
      </c>
      <c r="M1" s="26">
        <v>11</v>
      </c>
      <c r="N1" s="26">
        <v>12</v>
      </c>
      <c r="O1" s="26">
        <v>13</v>
      </c>
      <c r="P1" s="26">
        <v>14</v>
      </c>
      <c r="Q1" s="26">
        <v>15</v>
      </c>
      <c r="R1" s="26">
        <v>16</v>
      </c>
    </row>
    <row r="2" spans="1:18" ht="139.5" customHeight="1" x14ac:dyDescent="0.25">
      <c r="A2" s="29" t="s">
        <v>0</v>
      </c>
      <c r="B2" s="32" t="s">
        <v>1</v>
      </c>
      <c r="C2" s="31" t="s">
        <v>44</v>
      </c>
      <c r="D2" s="31" t="s">
        <v>55</v>
      </c>
      <c r="E2" s="31" t="s">
        <v>54</v>
      </c>
      <c r="F2" s="31" t="s">
        <v>45</v>
      </c>
      <c r="G2" s="31" t="s">
        <v>49</v>
      </c>
      <c r="H2" s="31" t="s">
        <v>50</v>
      </c>
      <c r="I2" s="31" t="s">
        <v>46</v>
      </c>
      <c r="J2" s="31" t="s">
        <v>47</v>
      </c>
      <c r="K2" s="31" t="s">
        <v>53</v>
      </c>
      <c r="L2" s="31" t="s">
        <v>56</v>
      </c>
      <c r="M2" s="31" t="s">
        <v>48</v>
      </c>
      <c r="N2" s="31" t="s">
        <v>60</v>
      </c>
      <c r="O2" s="31" t="s">
        <v>61</v>
      </c>
      <c r="P2" s="31" t="s">
        <v>51</v>
      </c>
      <c r="Q2" s="31" t="s">
        <v>57</v>
      </c>
      <c r="R2" s="31" t="s">
        <v>52</v>
      </c>
    </row>
    <row r="3" spans="1:18" s="41" customFormat="1" ht="30" x14ac:dyDescent="0.25">
      <c r="A3" s="27">
        <v>22</v>
      </c>
      <c r="B3" s="48">
        <v>246</v>
      </c>
      <c r="C3" s="49"/>
      <c r="D3" s="49"/>
      <c r="E3" s="49" t="s">
        <v>66</v>
      </c>
      <c r="F3" s="49" t="s">
        <v>66</v>
      </c>
      <c r="G3" s="49"/>
      <c r="H3" s="49" t="s">
        <v>66</v>
      </c>
      <c r="I3" s="49" t="s">
        <v>66</v>
      </c>
      <c r="J3" s="49" t="s">
        <v>66</v>
      </c>
      <c r="K3" s="49"/>
      <c r="L3" s="49" t="s">
        <v>66</v>
      </c>
      <c r="M3" s="49" t="s">
        <v>66</v>
      </c>
      <c r="N3" s="49" t="s">
        <v>66</v>
      </c>
      <c r="O3" s="49" t="s">
        <v>66</v>
      </c>
      <c r="P3" s="49" t="s">
        <v>66</v>
      </c>
      <c r="Q3" s="49" t="s">
        <v>66</v>
      </c>
      <c r="R3" s="49" t="s">
        <v>66</v>
      </c>
    </row>
    <row r="4" spans="1:18" s="41" customFormat="1" ht="30" x14ac:dyDescent="0.25">
      <c r="A4" s="27">
        <v>22</v>
      </c>
      <c r="B4" s="48">
        <v>247</v>
      </c>
      <c r="C4" s="49" t="s">
        <v>66</v>
      </c>
      <c r="D4" s="49"/>
      <c r="E4" s="49" t="s">
        <v>66</v>
      </c>
      <c r="F4" s="49"/>
      <c r="G4" s="49"/>
      <c r="H4" s="49" t="s">
        <v>66</v>
      </c>
      <c r="I4" s="49" t="s">
        <v>66</v>
      </c>
      <c r="J4" s="49" t="s">
        <v>66</v>
      </c>
      <c r="K4" s="49" t="s">
        <v>66</v>
      </c>
      <c r="L4" s="49" t="s">
        <v>66</v>
      </c>
      <c r="M4" s="49" t="s">
        <v>66</v>
      </c>
      <c r="N4" s="49"/>
      <c r="O4" s="49"/>
      <c r="P4" s="49" t="s">
        <v>66</v>
      </c>
      <c r="Q4" s="49" t="s">
        <v>66</v>
      </c>
      <c r="R4" s="49" t="s">
        <v>66</v>
      </c>
    </row>
    <row r="5" spans="1:18" s="41" customFormat="1" ht="30" x14ac:dyDescent="0.25">
      <c r="A5" s="27">
        <v>22</v>
      </c>
      <c r="B5" s="48">
        <v>248</v>
      </c>
      <c r="C5" s="49" t="s">
        <v>66</v>
      </c>
      <c r="D5" s="49"/>
      <c r="E5" s="49" t="s">
        <v>66</v>
      </c>
      <c r="F5" s="49" t="s">
        <v>66</v>
      </c>
      <c r="G5" s="49"/>
      <c r="H5" s="49" t="s">
        <v>66</v>
      </c>
      <c r="I5" s="49"/>
      <c r="J5" s="49" t="s">
        <v>66</v>
      </c>
      <c r="K5" s="49"/>
      <c r="L5" s="49" t="s">
        <v>66</v>
      </c>
      <c r="M5" s="49" t="s">
        <v>66</v>
      </c>
      <c r="N5" s="49"/>
      <c r="O5" s="49" t="s">
        <v>66</v>
      </c>
      <c r="P5" s="49" t="s">
        <v>66</v>
      </c>
      <c r="Q5" s="49" t="s">
        <v>66</v>
      </c>
      <c r="R5" s="49" t="s">
        <v>66</v>
      </c>
    </row>
    <row r="6" spans="1:18" s="41" customFormat="1" ht="30" x14ac:dyDescent="0.25">
      <c r="A6" s="27">
        <v>22</v>
      </c>
      <c r="B6" s="48">
        <v>250</v>
      </c>
      <c r="C6" s="49"/>
      <c r="D6" s="49"/>
      <c r="E6" s="49"/>
      <c r="F6" s="49"/>
      <c r="G6" s="49"/>
      <c r="H6" s="49" t="s">
        <v>66</v>
      </c>
      <c r="I6" s="49"/>
      <c r="J6" s="49" t="s">
        <v>66</v>
      </c>
      <c r="K6" s="49" t="s">
        <v>66</v>
      </c>
      <c r="L6" s="49" t="s">
        <v>66</v>
      </c>
      <c r="M6" s="49" t="s">
        <v>66</v>
      </c>
      <c r="N6" s="49" t="s">
        <v>66</v>
      </c>
      <c r="O6" s="49" t="s">
        <v>66</v>
      </c>
      <c r="P6" s="49" t="s">
        <v>66</v>
      </c>
      <c r="Q6" s="49" t="s">
        <v>66</v>
      </c>
      <c r="R6" s="49" t="s">
        <v>66</v>
      </c>
    </row>
    <row r="7" spans="1:18" s="41" customFormat="1" ht="30" x14ac:dyDescent="0.25">
      <c r="A7" s="27">
        <v>22</v>
      </c>
      <c r="B7" s="48">
        <v>251</v>
      </c>
      <c r="C7" s="49" t="s">
        <v>66</v>
      </c>
      <c r="D7" s="49" t="s">
        <v>66</v>
      </c>
      <c r="E7" s="49" t="s">
        <v>66</v>
      </c>
      <c r="F7" s="49" t="s">
        <v>66</v>
      </c>
      <c r="G7" s="49" t="s">
        <v>66</v>
      </c>
      <c r="H7" s="49" t="s">
        <v>66</v>
      </c>
      <c r="I7" s="49" t="s">
        <v>66</v>
      </c>
      <c r="J7" s="49" t="s">
        <v>66</v>
      </c>
      <c r="K7" s="49" t="s">
        <v>66</v>
      </c>
      <c r="L7" s="49" t="s">
        <v>66</v>
      </c>
      <c r="M7" s="49" t="s">
        <v>66</v>
      </c>
      <c r="N7" s="49" t="s">
        <v>66</v>
      </c>
      <c r="O7" s="49" t="s">
        <v>66</v>
      </c>
      <c r="P7" s="49" t="s">
        <v>66</v>
      </c>
      <c r="Q7" s="49" t="s">
        <v>66</v>
      </c>
      <c r="R7" s="49" t="s">
        <v>66</v>
      </c>
    </row>
    <row r="8" spans="1:18" s="41" customFormat="1" ht="30" x14ac:dyDescent="0.25">
      <c r="A8" s="27">
        <v>22</v>
      </c>
      <c r="B8" s="48">
        <v>255</v>
      </c>
      <c r="C8" s="49"/>
      <c r="D8" s="49"/>
      <c r="E8" s="49"/>
      <c r="F8" s="49" t="s">
        <v>66</v>
      </c>
      <c r="G8" s="49"/>
      <c r="H8" s="49" t="s">
        <v>66</v>
      </c>
      <c r="I8" s="49"/>
      <c r="J8" s="49" t="s">
        <v>66</v>
      </c>
      <c r="K8" s="49"/>
      <c r="L8" s="49" t="s">
        <v>66</v>
      </c>
      <c r="M8" s="49" t="s">
        <v>66</v>
      </c>
      <c r="N8" s="49"/>
      <c r="O8" s="49" t="s">
        <v>66</v>
      </c>
      <c r="P8" s="49" t="s">
        <v>66</v>
      </c>
      <c r="Q8" s="49" t="s">
        <v>66</v>
      </c>
      <c r="R8" s="49" t="s">
        <v>66</v>
      </c>
    </row>
    <row r="9" spans="1:18" s="41" customFormat="1" ht="30" x14ac:dyDescent="0.25">
      <c r="A9" s="27">
        <v>22</v>
      </c>
      <c r="B9" s="48">
        <v>758</v>
      </c>
      <c r="C9" s="49"/>
      <c r="D9" s="49" t="s">
        <v>66</v>
      </c>
      <c r="E9" s="49" t="s">
        <v>66</v>
      </c>
      <c r="F9" s="49" t="s">
        <v>66</v>
      </c>
      <c r="G9" s="49" t="s">
        <v>66</v>
      </c>
      <c r="H9" s="49" t="s">
        <v>66</v>
      </c>
      <c r="I9" s="49" t="s">
        <v>66</v>
      </c>
      <c r="J9" s="49" t="s">
        <v>66</v>
      </c>
      <c r="K9" s="49"/>
      <c r="L9" s="49" t="s">
        <v>66</v>
      </c>
      <c r="M9" s="49" t="s">
        <v>66</v>
      </c>
      <c r="N9" s="49" t="s">
        <v>66</v>
      </c>
      <c r="O9" s="49" t="s">
        <v>66</v>
      </c>
      <c r="P9" s="49" t="s">
        <v>66</v>
      </c>
      <c r="Q9" s="49" t="s">
        <v>66</v>
      </c>
      <c r="R9" s="49" t="s">
        <v>66</v>
      </c>
    </row>
    <row r="10" spans="1:18" ht="14.25" customHeight="1" x14ac:dyDescent="0.25">
      <c r="A10" s="16"/>
      <c r="B10" s="16"/>
      <c r="C10" s="17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18" x14ac:dyDescent="0.25">
      <c r="A11" s="16"/>
      <c r="B11" s="16"/>
      <c r="C11" s="17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18" x14ac:dyDescent="0.25">
      <c r="A12" s="16"/>
      <c r="B12" s="16"/>
      <c r="C12" s="17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18" x14ac:dyDescent="0.25">
      <c r="A13" s="16"/>
      <c r="B13" s="16"/>
      <c r="C13" s="17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18" x14ac:dyDescent="0.25">
      <c r="A14" s="16"/>
      <c r="B14" s="16"/>
      <c r="C14" s="17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18" x14ac:dyDescent="0.25">
      <c r="A15" s="16"/>
      <c r="B15" s="16"/>
      <c r="C15" s="17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18" x14ac:dyDescent="0.25">
      <c r="A16" s="16"/>
      <c r="B16" s="16"/>
      <c r="C16" s="17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18" x14ac:dyDescent="0.25">
      <c r="A17" s="16"/>
      <c r="B17" s="16"/>
      <c r="C17" s="17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</row>
    <row r="18" spans="1:18" x14ac:dyDescent="0.25">
      <c r="A18" s="16"/>
      <c r="B18" s="16"/>
      <c r="C18" s="17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</row>
    <row r="19" spans="1:18" x14ac:dyDescent="0.25">
      <c r="A19" s="16"/>
      <c r="B19" s="16"/>
      <c r="C19" s="17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</row>
    <row r="20" spans="1:18" x14ac:dyDescent="0.25">
      <c r="A20" s="16"/>
      <c r="B20" s="16"/>
      <c r="C20" s="17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</row>
    <row r="21" spans="1:18" x14ac:dyDescent="0.25">
      <c r="A21" s="16"/>
      <c r="B21" s="16"/>
      <c r="C21" s="17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</row>
    <row r="22" spans="1:18" x14ac:dyDescent="0.25">
      <c r="A22" s="16"/>
      <c r="B22" s="16"/>
      <c r="C22" s="17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</row>
    <row r="23" spans="1:18" x14ac:dyDescent="0.25">
      <c r="A23" s="16"/>
      <c r="B23" s="16"/>
      <c r="C23" s="17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</row>
    <row r="24" spans="1:18" x14ac:dyDescent="0.25">
      <c r="A24" s="16"/>
      <c r="B24" s="16"/>
      <c r="C24" s="17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</row>
    <row r="25" spans="1:18" x14ac:dyDescent="0.25">
      <c r="A25" s="16"/>
      <c r="B25" s="16"/>
      <c r="C25" s="17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</row>
    <row r="26" spans="1:18" x14ac:dyDescent="0.25">
      <c r="A26" s="16"/>
      <c r="B26" s="16"/>
      <c r="C26" s="17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</row>
    <row r="27" spans="1:18" x14ac:dyDescent="0.25">
      <c r="A27" s="16"/>
      <c r="B27" s="16"/>
      <c r="C27" s="17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</row>
    <row r="28" spans="1:18" x14ac:dyDescent="0.25">
      <c r="A28" s="16"/>
      <c r="B28" s="16"/>
      <c r="C28" s="17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</row>
    <row r="29" spans="1:18" x14ac:dyDescent="0.25">
      <c r="A29" s="16"/>
      <c r="B29" s="16"/>
      <c r="C29" s="17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</row>
    <row r="30" spans="1:18" x14ac:dyDescent="0.25">
      <c r="A30" s="16"/>
      <c r="B30" s="16"/>
      <c r="C30" s="17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</row>
    <row r="31" spans="1:18" x14ac:dyDescent="0.25">
      <c r="A31" s="16"/>
      <c r="B31" s="16"/>
      <c r="C31" s="17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</row>
    <row r="32" spans="1:18" x14ac:dyDescent="0.25">
      <c r="A32" s="16"/>
      <c r="B32" s="16"/>
      <c r="C32" s="17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</row>
    <row r="33" spans="1:18" x14ac:dyDescent="0.25">
      <c r="A33" s="16"/>
      <c r="B33" s="16"/>
      <c r="C33" s="17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</row>
    <row r="34" spans="1:18" x14ac:dyDescent="0.25">
      <c r="A34" s="16"/>
      <c r="B34" s="16"/>
      <c r="C34" s="17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</row>
    <row r="35" spans="1:18" x14ac:dyDescent="0.25">
      <c r="A35" s="16"/>
      <c r="B35" s="16"/>
      <c r="C35" s="17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</row>
    <row r="36" spans="1:18" x14ac:dyDescent="0.25">
      <c r="A36" s="16"/>
      <c r="B36" s="16"/>
      <c r="C36" s="17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</row>
    <row r="37" spans="1:18" x14ac:dyDescent="0.25">
      <c r="A37" s="16"/>
      <c r="B37" s="16"/>
      <c r="C37" s="17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</row>
    <row r="38" spans="1:18" x14ac:dyDescent="0.25">
      <c r="A38" s="16"/>
      <c r="B38" s="16"/>
      <c r="C38" s="17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</row>
    <row r="39" spans="1:18" x14ac:dyDescent="0.25">
      <c r="A39" s="16"/>
      <c r="B39" s="16"/>
      <c r="C39" s="17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</row>
    <row r="40" spans="1:18" x14ac:dyDescent="0.25">
      <c r="A40" s="16"/>
      <c r="B40" s="16"/>
      <c r="C40" s="17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</row>
    <row r="41" spans="1:18" x14ac:dyDescent="0.25">
      <c r="A41" s="16"/>
      <c r="B41" s="16"/>
      <c r="C41" s="17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</row>
    <row r="42" spans="1:18" x14ac:dyDescent="0.25">
      <c r="A42" s="16"/>
      <c r="B42" s="16"/>
      <c r="C42" s="17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</row>
    <row r="43" spans="1:18" x14ac:dyDescent="0.25">
      <c r="A43" s="16"/>
      <c r="B43" s="16"/>
      <c r="C43" s="17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</row>
    <row r="44" spans="1:18" x14ac:dyDescent="0.25">
      <c r="A44" s="16"/>
      <c r="B44" s="16"/>
      <c r="C44" s="17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</row>
    <row r="45" spans="1:18" x14ac:dyDescent="0.25">
      <c r="A45" s="16"/>
      <c r="B45" s="16"/>
      <c r="C45" s="17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</row>
    <row r="46" spans="1:18" x14ac:dyDescent="0.25">
      <c r="A46" s="16"/>
      <c r="B46" s="16"/>
      <c r="C46" s="17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  <c r="R46" s="18"/>
    </row>
    <row r="47" spans="1:18" x14ac:dyDescent="0.25">
      <c r="A47" s="16"/>
      <c r="B47" s="16"/>
      <c r="C47" s="17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</row>
  </sheetData>
  <autoFilter ref="A2:R2" xr:uid="{B2501AFD-5F87-4070-9277-F598876D2749}"/>
  <conditionalFormatting sqref="C3:R9">
    <cfRule type="containsText" dxfId="4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F4"/>
  <sheetViews>
    <sheetView workbookViewId="0">
      <selection activeCell="F10" sqref="F10"/>
    </sheetView>
  </sheetViews>
  <sheetFormatPr defaultRowHeight="15" x14ac:dyDescent="0.25"/>
  <cols>
    <col min="1" max="1" width="17.7109375" customWidth="1"/>
    <col min="2" max="3" width="31" customWidth="1"/>
    <col min="4" max="4" width="35.140625" customWidth="1"/>
    <col min="5" max="5" width="32.7109375" customWidth="1"/>
    <col min="6" max="6" width="35.140625" customWidth="1"/>
  </cols>
  <sheetData>
    <row r="1" spans="1:6" ht="18.75" x14ac:dyDescent="0.3">
      <c r="A1" s="62" t="s">
        <v>10</v>
      </c>
      <c r="B1" s="62"/>
      <c r="C1" s="62"/>
      <c r="D1" s="62"/>
      <c r="E1" s="62"/>
      <c r="F1" s="62"/>
    </row>
    <row r="2" spans="1:6" x14ac:dyDescent="0.25">
      <c r="A2" s="36"/>
      <c r="B2" s="26">
        <v>1</v>
      </c>
      <c r="C2" s="26">
        <v>2</v>
      </c>
      <c r="D2" s="26">
        <v>3</v>
      </c>
      <c r="E2" s="26">
        <v>4</v>
      </c>
      <c r="F2" s="26">
        <v>5</v>
      </c>
    </row>
    <row r="3" spans="1:6" ht="45" x14ac:dyDescent="0.25">
      <c r="A3" s="33" t="s">
        <v>0</v>
      </c>
      <c r="B3" s="47" t="s">
        <v>58</v>
      </c>
      <c r="C3" s="47" t="s">
        <v>59</v>
      </c>
      <c r="D3" s="47" t="s">
        <v>62</v>
      </c>
      <c r="E3" s="47" t="s">
        <v>63</v>
      </c>
      <c r="F3" s="47" t="s">
        <v>64</v>
      </c>
    </row>
    <row r="4" spans="1:6" x14ac:dyDescent="0.25">
      <c r="A4" s="51">
        <v>22</v>
      </c>
      <c r="B4" s="51">
        <v>0</v>
      </c>
      <c r="C4" s="51">
        <v>0</v>
      </c>
      <c r="D4" s="51">
        <v>0</v>
      </c>
      <c r="E4" s="51">
        <v>2</v>
      </c>
      <c r="F4" s="51">
        <v>1</v>
      </c>
    </row>
  </sheetData>
  <mergeCells count="1">
    <mergeCell ref="A1:F1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G19"/>
  <sheetViews>
    <sheetView workbookViewId="0">
      <selection activeCell="H12" sqref="H12"/>
    </sheetView>
  </sheetViews>
  <sheetFormatPr defaultRowHeight="15" x14ac:dyDescent="0.25"/>
  <cols>
    <col min="2" max="3" width="31.85546875" customWidth="1"/>
    <col min="4" max="4" width="37.140625" customWidth="1"/>
    <col min="5" max="5" width="37.85546875" customWidth="1"/>
    <col min="6" max="6" width="33.7109375" customWidth="1"/>
    <col min="7" max="7" width="39.42578125" customWidth="1"/>
    <col min="8" max="8" width="35" customWidth="1"/>
  </cols>
  <sheetData>
    <row r="1" spans="1:7" x14ac:dyDescent="0.25">
      <c r="C1" s="26">
        <v>1</v>
      </c>
      <c r="D1" s="26">
        <v>2</v>
      </c>
      <c r="E1" s="26">
        <v>3</v>
      </c>
      <c r="F1" s="26">
        <v>4</v>
      </c>
      <c r="G1" s="26">
        <v>5</v>
      </c>
    </row>
    <row r="2" spans="1:7" ht="48" customHeight="1" x14ac:dyDescent="0.25">
      <c r="A2" s="47" t="s">
        <v>0</v>
      </c>
      <c r="B2" s="47" t="s">
        <v>1</v>
      </c>
      <c r="C2" s="47" t="s">
        <v>58</v>
      </c>
      <c r="D2" s="47" t="s">
        <v>59</v>
      </c>
      <c r="E2" s="47" t="s">
        <v>62</v>
      </c>
      <c r="F2" s="47" t="s">
        <v>63</v>
      </c>
      <c r="G2" s="47" t="s">
        <v>64</v>
      </c>
    </row>
    <row r="3" spans="1:7" s="41" customFormat="1" ht="19.5" customHeight="1" x14ac:dyDescent="0.25">
      <c r="A3" s="27">
        <v>22</v>
      </c>
      <c r="B3" s="48">
        <v>246</v>
      </c>
      <c r="C3" s="49"/>
      <c r="D3" s="49"/>
      <c r="E3" s="49"/>
      <c r="F3" s="49"/>
      <c r="G3" s="49"/>
    </row>
    <row r="4" spans="1:7" s="41" customFormat="1" ht="19.5" customHeight="1" x14ac:dyDescent="0.25">
      <c r="A4" s="27">
        <v>22</v>
      </c>
      <c r="B4" s="48">
        <v>247</v>
      </c>
      <c r="C4" s="49"/>
      <c r="D4" s="49"/>
      <c r="E4" s="49"/>
      <c r="F4" s="49" t="s">
        <v>66</v>
      </c>
      <c r="G4" s="49" t="s">
        <v>66</v>
      </c>
    </row>
    <row r="5" spans="1:7" s="41" customFormat="1" ht="19.5" customHeight="1" x14ac:dyDescent="0.25">
      <c r="A5" s="27">
        <v>22</v>
      </c>
      <c r="B5" s="48">
        <v>248</v>
      </c>
      <c r="C5" s="49"/>
      <c r="D5" s="49"/>
      <c r="E5" s="49"/>
      <c r="F5" s="49" t="s">
        <v>66</v>
      </c>
      <c r="G5" s="49"/>
    </row>
    <row r="6" spans="1:7" s="41" customFormat="1" ht="19.5" customHeight="1" x14ac:dyDescent="0.25">
      <c r="A6" s="27">
        <v>22</v>
      </c>
      <c r="B6" s="48">
        <v>250</v>
      </c>
      <c r="C6" s="49"/>
      <c r="D6" s="49"/>
      <c r="E6" s="49"/>
      <c r="F6" s="49"/>
      <c r="G6" s="49"/>
    </row>
    <row r="7" spans="1:7" s="41" customFormat="1" ht="19.5" customHeight="1" x14ac:dyDescent="0.25">
      <c r="A7" s="38"/>
      <c r="B7" s="39"/>
      <c r="C7" s="40"/>
      <c r="D7" s="40"/>
      <c r="E7" s="40"/>
      <c r="F7" s="40"/>
      <c r="G7" s="40"/>
    </row>
    <row r="8" spans="1:7" s="41" customFormat="1" ht="19.5" customHeight="1" x14ac:dyDescent="0.25">
      <c r="A8" s="38"/>
      <c r="B8" s="39"/>
      <c r="C8" s="40"/>
      <c r="D8" s="40"/>
      <c r="E8" s="40"/>
      <c r="F8" s="40"/>
      <c r="G8" s="40"/>
    </row>
    <row r="9" spans="1:7" ht="15.75" x14ac:dyDescent="0.25">
      <c r="A9" s="19"/>
      <c r="B9" s="19"/>
      <c r="C9" s="20"/>
      <c r="D9" s="20"/>
      <c r="E9" s="20"/>
      <c r="F9" s="20"/>
      <c r="G9" s="20"/>
    </row>
    <row r="10" spans="1:7" ht="15.75" x14ac:dyDescent="0.25">
      <c r="A10" s="19"/>
      <c r="B10" s="19"/>
      <c r="C10" s="20"/>
      <c r="D10" s="20"/>
      <c r="E10" s="20"/>
      <c r="F10" s="20"/>
      <c r="G10" s="20"/>
    </row>
    <row r="11" spans="1:7" ht="15.75" x14ac:dyDescent="0.25">
      <c r="A11" s="19"/>
      <c r="B11" s="19"/>
      <c r="C11" s="20"/>
      <c r="D11" s="20"/>
      <c r="E11" s="20"/>
      <c r="F11" s="20"/>
      <c r="G11" s="20"/>
    </row>
    <row r="12" spans="1:7" ht="15.75" x14ac:dyDescent="0.25">
      <c r="A12" s="19"/>
      <c r="B12" s="19"/>
      <c r="C12" s="20"/>
      <c r="D12" s="20"/>
      <c r="E12" s="20"/>
      <c r="F12" s="20"/>
      <c r="G12" s="20"/>
    </row>
    <row r="13" spans="1:7" ht="15.75" x14ac:dyDescent="0.25">
      <c r="A13" s="19"/>
      <c r="B13" s="19"/>
      <c r="C13" s="20"/>
      <c r="D13" s="20"/>
      <c r="E13" s="20"/>
      <c r="F13" s="20"/>
      <c r="G13" s="20"/>
    </row>
    <row r="14" spans="1:7" ht="15.75" x14ac:dyDescent="0.25">
      <c r="A14" s="19"/>
      <c r="B14" s="19"/>
      <c r="C14" s="20"/>
      <c r="D14" s="20"/>
      <c r="E14" s="20"/>
      <c r="F14" s="20"/>
      <c r="G14" s="20"/>
    </row>
    <row r="15" spans="1:7" ht="15.75" x14ac:dyDescent="0.25">
      <c r="A15" s="19"/>
      <c r="B15" s="19"/>
      <c r="C15" s="20"/>
      <c r="D15" s="20"/>
      <c r="E15" s="20"/>
      <c r="F15" s="20"/>
      <c r="G15" s="20"/>
    </row>
    <row r="16" spans="1:7" ht="15.75" x14ac:dyDescent="0.25">
      <c r="A16" s="19"/>
      <c r="B16" s="19"/>
      <c r="C16" s="20"/>
      <c r="D16" s="20"/>
      <c r="E16" s="20"/>
      <c r="F16" s="20"/>
      <c r="G16" s="20"/>
    </row>
    <row r="17" spans="1:7" ht="15.75" x14ac:dyDescent="0.25">
      <c r="A17" s="19"/>
      <c r="B17" s="19"/>
      <c r="C17" s="20"/>
      <c r="D17" s="20"/>
      <c r="E17" s="20"/>
      <c r="F17" s="20"/>
      <c r="G17" s="20"/>
    </row>
    <row r="18" spans="1:7" ht="15.75" x14ac:dyDescent="0.25">
      <c r="A18" s="19"/>
      <c r="B18" s="19"/>
      <c r="C18" s="20"/>
      <c r="D18" s="20"/>
      <c r="E18" s="20"/>
      <c r="F18" s="20"/>
      <c r="G18" s="20"/>
    </row>
    <row r="19" spans="1:7" ht="15.75" x14ac:dyDescent="0.25">
      <c r="A19" s="19"/>
      <c r="B19" s="19"/>
      <c r="C19" s="20"/>
      <c r="D19" s="20"/>
      <c r="E19" s="20"/>
      <c r="F19" s="20"/>
      <c r="G19" s="20"/>
    </row>
  </sheetData>
  <autoFilter ref="A2:G2" xr:uid="{29434281-3D9C-4B7D-8CA0-27E8D3225705}"/>
  <conditionalFormatting sqref="C9:G19 E2:G2">
    <cfRule type="containsText" dxfId="3" priority="4" operator="containsText" text="затр">
      <formula>NOT(ISERROR(SEARCH("затр",C2)))</formula>
    </cfRule>
    <cfRule type="cellIs" dxfId="2" priority="5" operator="equal">
      <formula>1</formula>
    </cfRule>
  </conditionalFormatting>
  <conditionalFormatting sqref="C7:G8">
    <cfRule type="containsText" dxfId="1" priority="2" operator="containsText" text="Задание вызывает затруднение">
      <formula>NOT(ISERROR(SEARCH("Задание вызывает затруднение",C7)))</formula>
    </cfRule>
  </conditionalFormatting>
  <conditionalFormatting sqref="C3:G6">
    <cfRule type="containsText" dxfId="0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1 Описание</vt:lpstr>
      <vt:lpstr>2 МАТ кол-во участников</vt:lpstr>
      <vt:lpstr>3 МАТ Задания</vt:lpstr>
      <vt:lpstr>4 ИНФ кол-во участников</vt:lpstr>
      <vt:lpstr>5 ИНФ Задания</vt:lpstr>
      <vt:lpstr>6 АНГ У кол-во участников</vt:lpstr>
      <vt:lpstr>7 АНГ 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рофимчук Ирина</dc:creator>
  <cp:lastModifiedBy>Елена Ю. Новожеева</cp:lastModifiedBy>
  <dcterms:created xsi:type="dcterms:W3CDTF">2024-03-25T01:15:33Z</dcterms:created>
  <dcterms:modified xsi:type="dcterms:W3CDTF">2025-05-11T23:19:00Z</dcterms:modified>
</cp:coreProperties>
</file>